 t="s">
        <v>39</v>
      </c>
      <c r="L32963" t="str">
        <f>IF(OR(Table1[[#This Row],[loan_status]] = "Fully Paid",Table1[[#This Row],[loan_status]] = "Current"), "Good Loan",IF(Table1[[#This Row],[loan_status]] = 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 = "Fully Paid",Table1[[#This Row],[loan_status]] = "Current"), "Good Loan",IF(Table1[[#This Row],[loan_status]] = 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 = "Fully Paid",Table1[[#This Row],[loan_status]] = "Current"), "Good Loan",IF(Table1[[#This Row],[loan_status]] = 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 = "Fully Paid",Table1[[#This Row],[loan_status]] = "Current"), "Good Loan",IF(Table1[[#This Row],[loan_status]] = 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 = "Fully Paid",Table1[[#This Row],[loan_status]] = "Current"), "Good Loan",IF(Table1[[#This Row],[loan_status]] = 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 = "Fully Paid",Table1[[#This Row],[loan_status]] = "Current"), "Good Loan",IF(Table1[[#This Row],[loan_status]] = 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 = "Fully Paid",Table1[[#This Row],[loan_status]] = "Current"), "Good Loan",IF(Table1[[#This Row],[loan_status]] = 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 = "Fully Paid",Table1[[#This Row],[loan_status]] = "Current"), "Good Loan",IF(Table1[[#This Row],[loan_status]] = 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 = "Fully Paid",Table1[[#This Row],[loan_status]] = "Current"), "Good Loan",IF(Table1[[#This Row],[loan_status]] = 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 = "Fully Paid",Table1[[#This Row],[loan_status]] = "Current"), "Good Loan",IF(Table1[[#This Row],[loan_status]] = 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 = "Fully Paid",Table1[[#This Row],[loan_status]] = "Current"), "Good Loan",IF(Table1[[#This Row],[loan_status]] = 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 = "Fully Paid",Table1[[#This Row],[loan_status]] = "Current"), "Good Loan",IF(Table1[[#This Row],[loan_status]] = 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 = "Fully Paid",Table1[[#This Row],[loan_status]] = "Current"), "Good Loan",IF(Table1[[#This Row],[loan_status]] = 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 = "Fully Paid",Table1[[#This Row],[loan_status]] = "Current"), "Good Loan",IF(Table1[[#This Row],[loan_status]] = 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 = "Fully Paid",Table1[[#This Row],[loan_status]] = "Current"), "Good Loan",IF(Table1[[#This Row],[loan_status]] = 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 = "Fully Paid",Table1[[#This Row],[loan_status]] = "Current"), "Good Loan",IF(Table1[[#This Row],[loan_status]] = 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 = "Fully Paid",Table1[[#This Row],[loan_status]] = "Current"), "Good Loan",IF(Table1[[#This Row],[loan_status]] = 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 = "Fully Paid",Table1[[#This Row],[loan_status]] = "Current"), "Good Loan",IF(Table1[[#This Row],[loan_status]] = 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 = "Fully Paid",Table1[[#This Row],[loan_status]] = "Current"), "Good Loan",IF(Table1[[#This Row],[loan_status]] = 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 = "Fully Paid",Table1[[#This Row],[loan_status]] = "Current"), "Good Loan",IF(Table1[[#This Row],[loan_status]] = 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 = "Fully Paid",Table1[[#This Row],[loan_status]] = "Current"), "Good Loan",IF(Table1[[#This Row],[loan_status]] = 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 = "Fully Paid",Table1[[#This Row],[loan_status]] = "Current"), "Good Loan",IF(Table1[[#This Row],[loan_status]] = 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 = "Fully Paid",Table1[[#This Row],[loan_status]] = "Current"), "Good Loan",IF(Table1[[#This Row],[loan_status]] = 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 = "Fully Paid",Table1[[#This Row],[loan_status]] = "Current"), "Good Loan",IF(Table1[[#This Row],[loan_status]] = 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 = "Fully Paid",Table1[[#This Row],[loan_status]] = "Current"), "Good Loan",IF(Table1[[#This Row],[loan_status]] = 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 = "Fully Paid",Table1[[#This Row],[loan_status]] = "Current"), "Good Loan",IF(Table1[[#This Row],[loan_status]] = 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 = "Fully Paid",Table1[[#This Row],[loan_status]] = "Current"), "Good Loan",IF(Table1[[#This Row],[loan_status]] = 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 = "Fully Paid",Table1[[#This Row],[loan_status]] = "Current"), "Good Loan",IF(Table1[[#This Row],[loan_status]] = 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 = "Fully Paid",Table1[[#This Row],[loan_status]] = "Current"), "Good Loan",IF(Table1[[#This Row],[loan_status]] = 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 = "Fully Paid",Table1[[#This Row],[loan_status]] = "Current"), "Good Loan",IF(Table1[[#This Row],[loan_status]] = 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 = "Fully Paid",Table1[[#This Row],[loan_status]] = "Current"), "Good Loan",IF(Table1[[#This Row],[loan_status]] = 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 = "Fully Paid",Table1[[#This Row],[loan_status]] = "Current"), "Good Loan",IF(Table1[[#This Row],[loan_status]] = 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 = "Fully Paid",Table1[[#This Row],[loan_status]] = "Current"), "Good Loan",IF(Table1[[#This Row],[loan_status]] = 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 = "Fully Paid",Table1[[#This Row],[loan_status]] = "Current"), "Good Loan",IF(Table1[[#This Row],[loan_status]] = 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 = "Fully Paid",Table1[[#This Row],[loan_status]] = "Current"), "Good Loan",IF(Table1[[#This Row],[loan_status]] = 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 = "Fully Paid",Table1[[#This Row],[loan_status]] = "Current"), "Good Loan",IF(Table1[[#This Row],[loan_status]] = 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 = "Fully Paid",Table1[[#This Row],[loan_status]] = "Current"), "Good Loan",IF(Table1[[#This Row],[loan_status]] = 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 = "Fully Paid",Table1[[#This Row],[loan_status]] = "Current"), "Good Loan",IF(Table1[[#This Row],[loan_status]] = 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 = "Fully Paid",Table1[[#This Row],[loan_status]] = "Current"), "Good Loan",IF(Table1[[#This Row],[loan_status]] = 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 = "Fully Paid",Table1[[#This Row],[loan_status]] = "Current"), "Good Loan",IF(Table1[[#This Row],[loan_status]] = 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 = "Fully Paid",Table1[[#This Row],[loan_status]] = "Current"), "Good Loan",IF(Table1[[#This Row],[loan_status]] = 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 = "Fully Paid",Table1[[#This Row],[loan_status]] = "Current"), "Good Loan",IF(Table1[[#This Row],[loan_status]] = 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 = "Fully Paid",Table1[[#This Row],[loan_status]] = "Current"), "Good Loan",IF(Table1[[#This Row],[loan_status]] = 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 = "Fully Paid",Table1[[#This Row],[loan_status]] = "Current"), "Good Loan",IF(Table1[[#This Row],[loan_status]] = 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 = "Fully Paid",Table1[[#This Row],[loan_status]] = "Current"), "Good Loan",IF(Table1[[#This Row],[loan_status]] = 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 = "Fully Paid",Table1[[#This Row],[loan_status]] = "Current"), "Good Loan",IF(Table1[[#This Row],[loan_status]] = 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 = "Fully Paid",Table1[[#This Row],[loan_status]] = "Current"), "Good Loan",IF(Table1[[#This Row],[loan_status]] = 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 = "Fully Paid",Table1[[#This Row],[loan_status]] = "Current"), "Good Loan",IF(Table1[[#This Row],[loan_status]] = 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 = "Fully Paid",Table1[[#This Row],[loan_status]] = "Current"), "Good Loan",IF(Table1[[#This Row],[loan_status]] = 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 = "Fully Paid",Table1[[#This Row],[loan_status]] = "Current"), "Good Loan",IF(Table1[[#This Row],[loan_status]] = 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 = "Fully Paid",Table1[[#This Row],[loan_status]] = "Current"), "Good Loan",IF(Table1[[#This Row],[loan_status]] = 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 = "Fully Paid",Table1[[#This Row],[loan_status]] = "Current"), "Good Loan",IF(Table1[[#This Row],[loan_status]] = 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 = "Fully Paid",Table1[[#This Row],[loan_status]] = "Current"), "Good Loan",IF(Table1[[#This Row],[loan_status]] = 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 = "Fully Paid",Table1[[#This Row],[loan_status]] = "Current"), "Good Loan",IF(Table1[[#This Row],[loan_status]] = 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 = "Fully Paid",Table1[[#This Row],[loan_status]] = "Current"), "Good Loan",IF(Table1[[#This Row],[loan_status]] = 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 = "Fully Paid",Table1[[#This Row],[loan_status]] = "Current"), "Good Loan",IF(Table1[[#This Row],[loan_status]] = 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 = "Fully Paid",Table1[[#This Row],[loan_status]] = "Current"), "Good Loan",IF(Table1[[#This Row],[loan_status]] = 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 = "Fully Paid",Table1[[#This Row],[loan_status]] = "Current"), "Good Loan",IF(Table1[[#This Row],[loan_status]] = 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 = "Fully Paid",Table1[[#This Row],[loan_status]] = "Current"), "Good Loan",IF(Table1[[#This Row],[loan_status]] = 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 = "Fully Paid",Table1[[#This Row],[loan_status]] = "Current"), "Good Loan",IF(Table1[[#This Row],[loan_status]] = 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 = "Fully Paid",Table1[[#This Row],[loan_status]] = "Current"), "Good Loan",IF(Table1[[#This Row],[loan_status]] = 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 = "Fully Paid",Table1[[#This Row],[loan_status]] = "Current"), "Good Loan",IF(Table1[[#This Row],[loan_status]] = 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 = "Fully Paid",Table1[[#This Row],[loan_status]] = "Current"), "Good Loan",IF(Table1[[#This Row],[loan_status]] = 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 = "Fully Paid",Table1[[#This Row],[loan_status]] = "Current"), "Good Loan",IF(Table1[[#This Row],[loan_status]] = 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 = "Fully Paid",Table1[[#This Row],[loan_status]] = "Current"), "Good Loan",IF(Table1[[#This Row],[loan_status]] = 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 = "Fully Paid",Table1[[#This Row],[loan_status]] = "Current"), "Good Loan",IF(Table1[[#This Row],[loan_status]] = 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 = "Fully Paid",Table1[[#This Row],[loan_status]] = "Current"), "Good Loan",IF(Table1[[#This Row],[loan_status]] = 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 = "Fully Paid",Table1[[#This Row],[loan_status]] = "Current"), "Good Loan",IF(Table1[[#This Row],[loan_status]] = 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 = "Fully Paid",Table1[[#This Row],[loan_status]] = "Current"), "Good Loan",IF(Table1[[#This Row],[loan_status]] = 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 = "Fully Paid",Table1[[#This Row],[loan_status]] = "Current"), "Good Loan",IF(Table1[[#This Row],[loan_status]] = 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 = "Fully Paid",Table1[[#This Row],[loan_status]] = "Current"), "Good Loan",IF(Table1[[#This Row],[loan_status]] = 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 = "Fully Paid",Table1[[#This Row],[loan_status]] = "Current"), "Good Loan",IF(Table1[[#This Row],[loan_status]] = 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 = "Fully Paid",Table1[[#This Row],[loan_status]] = "Current"), "Good Loan",IF(Table1[[#This Row],[loan_status]] = 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 = "Fully Paid",Table1[[#This Row],[loan_status]] = "Current"), "Good Loan",IF(Table1[[#This Row],[loan_status]] = 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 = "Fully Paid",Table1[[#This Row],[loan_status]] = "Current"), "Good Loan",IF(Table1[[#This Row],[loan_status]] = 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 = "Fully Paid",Table1[[#This Row],[loan_status]] = "Current"), "Good Loan",IF(Table1[[#This Row],[loan_status]] = 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 = "Fully Paid",Table1[[#This Row],[loan_status]] = "Current"), "Good Loan",IF(Table1[[#This Row],[loan_status]] = 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 = "Fully Paid",Table1[[#This Row],[loan_status]] = "Current"), "Good Loan",IF(Table1[[#This Row],[loan_status]] = 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 = "Fully Paid",Table1[[#This Row],[loan_status]] = "Current"), "Good Loan",IF(Table1[[#This Row],[loan_status]] = 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 = "Fully Paid",Table1[[#This Row],[loan_status]] = "Current"), "Good Loan",IF(Table1[[#This Row],[loan_status]] = 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 = "Fully Paid",Table1[[#This Row],[loan_status]] = "Current"), "Good Loan",IF(Table1[[#This Row],[loan_status]] = 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 = "Fully Paid",Table1[[#This Row],[loan_status]] = "Current"), "Good Loan",IF(Table1[[#This Row],[loan_status]] = 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 = "Fully Paid",Table1[[#This Row],[loan_status]] = "Current"), "Good Loan",IF(Table1[[#This Row],[loan_status]] = 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 = "Fully Paid",Table1[[#This Row],[loan_status]] = "Current"), "Good Loan",IF(Table1[[#This Row],[loan_status]] = 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 = "Fully Paid",Table1[[#This Row],[loan_status]] = "Current"), "Good Loan",IF(Table1[[#This Row],[loan_status]] = 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 = "Fully Paid",Table1[[#This Row],[loan_status]] = "Current"), "Good Loan",IF(Table1[[#This Row],[loan_status]] = 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 = "Fully Paid",Table1[[#This Row],[loan_status]] = "Current"), "Good Loan",IF(Table1[[#This Row],[loan_status]] = 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 = "Fully Paid",Table1[[#This Row],[loan_status]] = "Current"), "Good Loan",IF(Table1[[#This Row],[loan_status]] = 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 = "Fully Paid",Table1[[#This Row],[loan_status]] = "Current"), "Good Loan",IF(Table1[[#This Row],[loan_status]] = 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 = "Fully Paid",Table1[[#This Row],[loan_status]] = "Current"), "Good Loan",IF(Table1[[#This Row],[loan_status]] = 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 = "Fully Paid",Table1[[#This Row],[loan_status]] = "Current"), "Good Loan",IF(Table1[[#This Row],[loan_status]] = 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 = "Fully Paid",Table1[[#This Row],[loan_status]] = "Current"), "Good Loan",IF(Table1[[#This Row],[loan_status]] = 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 = "Fully Paid",Table1[[#This Row],[loan_status]] = "Current"), "Good Loan",IF(Table1[[#This Row],[loan_status]] = 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 = "Fully Paid",Table1[[#This Row],[loan_status]] = "Current"), "Good Loan",IF(Table1[[#This Row],[loan_status]] = 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 = "Fully Paid",Table1[[#This Row],[loan_status]] = "Current"), "Good Loan",IF(Table1[[#This Row],[loan_status]] = 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 = "Fully Paid",Table1[[#This Row],[loan_status]] = "Current"), "Good Loan",IF(Table1[[#This Row],[loan_status]] = 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 = "Fully Paid",Table1[[#This Row],[loan_status]] = "Current"), "Good Loan",IF(Table1[[#This Row],[loan_status]] = 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 = "Fully Paid",Table1[[#This Row],[loan_status]] = "Current"), "Good Loan",IF(Table1[[#This Row],[loan_status]] = 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 = "Fully Paid",Table1[[#This Row],[loan_status]] = "Current"), "Good Loan",IF(Table1[[#This Row],[loan_status]] = 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 = "Fully Paid",Table1[[#This Row],[loan_status]] = "Current"), "Good Loan",IF(Table1[[#This Row],[loan_status]] = 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 = "Fully Paid",Table1[[#This Row],[loan_status]] = "Current"), "Good Loan",IF(Table1[[#This Row],[loan_status]] = 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 = "Fully Paid",Table1[[#This Row],[loan_status]] = "Current"), "Good Loan",IF(Table1[[#This Row],[loan_status]] = 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 = "Fully Paid",Table1[[#This Row],[loan_status]] = "Current"), "Good Loan",IF(Table1[[#This Row],[loan_status]] = 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 = "Fully Paid",Table1[[#This Row],[loan_status]] = "Current"), "Good Loan",IF(Table1[[#This Row],[loan_status]] = 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 = "Fully Paid",Table1[[#This Row],[loan_status]] = "Current"), "Good Loan",IF(Table1[[#This Row],[loan_status]] = 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 = "Fully Paid",Table1[[#This Row],[loan_status]] = "Current"), "Good Loan",IF(Table1[[#This Row],[loan_status]] = 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 = "Fully Paid",Table1[[#This Row],[loan_status]] = "Current"), "Good Loan",IF(Table1[[#This Row],[loan_status]] = 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 = "Fully Paid",Table1[[#This Row],[loan_status]] = "Current"), "Good Loan",IF(Table1[[#This Row],[loan_status]] = 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 = "Fully Paid",Table1[[#This Row],[loan_status]] = "Current"), "Good Loan",IF(Table1[[#This Row],[loan_status]] = 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 = "Fully Paid",Table1[[#This Row],[loan_status]] = "Current"), "Good Loan",IF(Table1[[#This Row],[loan_status]] = 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 = "Fully Paid",Table1[[#This Row],[loan_status]] = "Current"), "Good Loan",IF(Table1[[#This Row],[loan_status]] = 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 = "Fully Paid",Table1[[#This Row],[loan_status]] = "Current"), "Good Loan",IF(Table1[[#This Row],[loan_status]] = 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 = "Fully Paid",Table1[[#This Row],[loan_status]] = "Current"), "Good Loan",IF(Table1[[#This Row],[loan_status]] = 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 = "Fully Paid",Table1[[#This Row],[loan_status]] = "Current"), "Good Loan",IF(Table1[[#This Row],[loan_status]] = 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 = "Fully Paid",Table1[[#This Row],[loan_status]] = "Current"), "Good Loan",IF(Table1[[#This Row],[loan_status]] = 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 = "Fully Paid",Table1[[#This Row],[loan_status]] = "Current"), "Good Loan",IF(Table1[[#This Row],[loan_status]] = 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 = "Fully Paid",Table1[[#This Row],[loan_status]] = "Current"), "Good Loan",IF(Table1[[#This Row],[loan_status]] = 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 = "Fully Paid",Table1[[#This Row],[loan_status]] = "Current"), "Good Loan",IF(Table1[[#This Row],[loan_status]] = 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 = "Fully Paid",Table1[[#This Row],[loan_status]] = "Current"), "Good Loan",IF(Table1[[#This Row],[loan_status]] = 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 = "Fully Paid",Table1[[#This Row],[loan_status]] = "Current"), "Good Loan",IF(Table1[[#This Row],[loan_status]] = 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 = "Fully Paid",Table1[[#This Row],[loan_status]] = "Current"), "Good Loan",IF(Table1[[#This Row],[loan_status]] = 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 = "Fully Paid",Table1[[#This Row],[loan_status]] = "Current"), "Good Loan",IF(Table1[[#This Row],[loan_status]] = 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 = "Fully Paid",Table1[[#This Row],[loan_status]] = "Current"), "Good Loan",IF(Table1[[#This Row],[loan_status]] = 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 = "Fully Paid",Table1[[#This Row],[loan_status]] = "Current"), "Good Loan",IF(Table1[[#This Row],[loan_status]] = 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 = "Fully Paid",Table1[[#This Row],[loan_status]] = "Current"), "Good Loan",IF(Table1[[#This Row],[loan_status]] = 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 = "Fully Paid",Table1[[#This Row],[loan_status]] = "Current"), "Good Loan",IF(Table1[[#This Row],[loan_status]] = 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 = "Fully Paid",Table1[[#This Row],[loan_status]] = "Current"), "Good Loan",IF(Table1[[#This Row],[loan_status]] = 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 = "Fully Paid",Table1[[#This Row],[loan_status]] = "Current"), "Good Loan",IF(Table1[[#This Row],[loan_status]] = 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 = "Fully Paid",Table1[[#This Row],[loan_status]] = "Current"), "Good Loan",IF(Table1[[#This Row],[loan_status]] = 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 = "Fully Paid",Table1[[#This Row],[loan_status]] = "Current"), "Good Loan",IF(Table1[[#This Row],[loan_status]] = 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 = "Fully Paid",Table1[[#This Row],[loan_status]] = "Current"), "Good Loan",IF(Table1[[#This Row],[loan_status]] = 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 = "Fully Paid",Table1[[#This Row],[loan_status]] = "Current"), "Good Loan",IF(Table1[[#This Row],[loan_status]] = 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 = "Fully Paid",Table1[[#This Row],[loan_status]] = "Current"), "Good Loan",IF(Table1[[#This Row],[loan_status]] = 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 = "Fully Paid",Table1[[#This Row],[loan_status]] = "Current"), "Good Loan",IF(Table1[[#This Row],[loan_status]] = 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 = "Fully Paid",Table1[[#This Row],[loan_status]] = "Current"), "Good Loan",IF(Table1[[#This Row],[loan_status]] = 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 = "Fully Paid",Table1[[#This Row],[loan_status]] = "Current"), "Good Loan",IF(Table1[[#This Row],[loan_status]] = 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 = "Fully Paid",Table1[[#This Row],[loan_status]] = "Current"), "Good Loan",IF(Table1[[#This Row],[loan_status]] = 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 = "Fully Paid",Table1[[#This Row],[loan_status]] = "Current"), "Good Loan",IF(Table1[[#This Row],[loan_status]] = 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 = "Fully Paid",Table1[[#This Row],[loan_status]] = "Current"), "Good Loan",IF(Table1[[#This Row],[loan_status]] = 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 = "Fully Paid",Table1[[#This Row],[loan_status]] = "Current"), "Good Loan",IF(Table1[[#This Row],[loan_status]] = 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 = "Fully Paid",Table1[[#This Row],[loan_status]] = "Current"), "Good Loan",IF(Table1[[#This Row],[loan_status]] = 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 = "Fully Paid",Table1[[#This Row],[loan_status]] = "Current"), "Good Loan",IF(Table1[[#This Row],[loan_status]] = 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 = "Fully Paid",Table1[[#This Row],[loan_status]] = "Current"), "Good Loan",IF(Table1[[#This Row],[loan_status]] = 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 = "Fully Paid",Table1[[#This Row],[loan_status]] = "Current"), "Good Loan",IF(Table1[[#This Row],[loan_status]] = 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 = "Fully Paid",Table1[[#This Row],[loan_status]] = "Current"), "Good Loan",IF(Table1[[#This Row],[loan_status]] = 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 = "Fully Paid",Table1[[#This Row],[loan_status]] = "Current"), "Good Loan",IF(Table1[[#This Row],[loan_status]] = 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 = "Fully Paid",Table1[[#This Row],[loan_status]] = "Current"), "Good Loan",IF(Table1[[#This Row],[loan_status]] = 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 = "Fully Paid",Table1[[#This Row],[loan_status]] = "Current"), "Good Loan",IF(Table1[[#This Row],[loan_status]] = 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 = "Fully Paid",Table1[[#This Row],[loan_status]] = "Current"), "Good Loan",IF(Table1[[#This Row],[loan_status]] = 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 = "Fully Paid",Table1[[#This Row],[loan_status]] = "Current"), "Good Loan",IF(Table1[[#This Row],[loan_status]] = 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 = "Fully Paid",Table1[[#This Row],[loan_status]] = "Current"), "Good Loan",IF(Table1[[#This Row],[loan_status]] = 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 = "Fully Paid",Table1[[#This Row],[loan_status]] = "Current"), "Good Loan",IF(Table1[[#This Row],[loan_status]] = 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 = "Fully Paid",Table1[[#This Row],[loan_status]] = "Current"), "Good Loan",IF(Table1[[#This Row],[loan_status]] = 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 = "Fully Paid",Table1[[#This Row],[loan_status]] = "Current"), "Good Loan",IF(Table1[[#This Row],[loan_status]] = 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 = "Fully Paid",Table1[[#This Row],[loan_status]] = "Current"), "Good Loan",IF(Table1[[#This Row],[loan_status]] = 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 = "Fully Paid",Table1[[#This Row],[loan_status]] = "Current"), "Good Loan",IF(Table1[[#This Row],[loan_status]] = 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 = "Fully Paid",Table1[[#This Row],[loan_status]] = "Current"), "Good Loan",IF(Table1[[#This Row],[loan_status]] = 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 = "Fully Paid",Table1[[#This Row],[loan_status]] = "Current"), "Good Loan",IF(Table1[[#This Row],[loan_status]] = 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 = "Fully Paid",Table1[[#This Row],[loan_status]] = "Current"), "Good Loan",IF(Table1[[#This Row],[loan_status]] = 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 = "Fully Paid",Table1[[#This Row],[loan_status]] = "Current"), "Good Loan",IF(Table1[[#This Row],[loan_status]] = 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 = "Fully Paid",Table1[[#This Row],[loan_status]] = "Current"), "Good Loan",IF(Table1[[#This Row],[loan_status]] = 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 = "Fully Paid",Table1[[#This Row],[loan_status]] = "Current"), "Good Loan",IF(Table1[[#This Row],[loan_status]] = 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 = "Fully Paid",Table1[[#This Row],[loan_status]] = "Current"), "Good Loan",IF(Table1[[#This Row],[loan_status]] = 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 = "Fully Paid",Table1[[#This Row],[loan_status]] = "Current"), "Good Loan",IF(Table1[[#This Row],[loan_status]] = 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 = "Fully Paid",Table1[[#This Row],[loan_status]] = "Current"), "Good Loan",IF(Table1[[#This Row],[loan_status]] = 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 = "Fully Paid",Table1[[#This Row],[loan_status]] = "Current"), "Good Loan",IF(Table1[[#This Row],[loan_status]] = 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 = "Fully Paid",Table1[[#This Row],[loan_status]] = "Current"), "Good Loan",IF(Table1[[#This Row],[loan_status]] = 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 = "Fully Paid",Table1[[#This Row],[loan_status]] = "Current"), "Good Loan",IF(Table1[[#This Row],[loan_status]] = 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 = "Fully Paid",Table1[[#This Row],[loan_status]] = "Current"), "Good Loan",IF(Table1[[#This Row],[loan_status]] = 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 = "Fully Paid",Table1[[#This Row],[loan_status]] = "Current"), "Good Loan",IF(Table1[[#This Row],[loan_status]] = 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 = "Fully Paid",Table1[[#This Row],[loan_status]] = "Current"), "Good Loan",IF(Table1[[#This Row],[loan_status]] = 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 = "Fully Paid",Table1[[#This Row],[loan_status]] = "Current"), "Good Loan",IF(Table1[[#This Row],[loan_status]] = 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 = "Fully Paid",Table1[[#This Row],[loan_status]] = "Current"), "Good Loan",IF(Table1[[#This Row],[loan_status]] = 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 = "Fully Paid",Table1[[#This Row],[loan_status]] = "Current"), "Good Loan",IF(Table1[[#This Row],[loan_status]] = 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 = "Fully Paid",Table1[[#This Row],[loan_status]] = "Current"), "Good Loan",IF(Table1[[#This Row],[loan_status]] = 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 = "Fully Paid",Table1[[#This Row],[loan_status]] = "Current"), "Good Loan",IF(Table1[[#This Row],[loan_status]] = 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 = "Fully Paid",Table1[[#This Row],[loan_status]] = "Current"), "Good Loan",IF(Table1[[#This Row],[loan_status]] = 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 = "Fully Paid",Table1[[#This Row],[loan_status]] = "Current"), "Good Loan",IF(Table1[[#This Row],[loan_status]] = 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 = "Fully Paid",Table1[[#This Row],[loan_status]] = "Current"), "Good Loan",IF(Table1[[#This Row],[loan_status]] = 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 = "Fully Paid",Table1[[#This Row],[loan_status]] = "Current"), "Good Loan",IF(Table1[[#This Row],[loan_status]] = 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 = "Fully Paid",Table1[[#This Row],[loan_status]] = "Current"), "Good Loan",IF(Table1[[#This Row],[loan_status]] = 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 = "Fully Paid",Table1[[#This Row],[loan_status]] = "Current"), "Good Loan",IF(Table1[[#This Row],[loan_status]] = 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 = "Fully Paid",Table1[[#This Row],[loan_status]] = "Current"), "Good Loan",IF(Table1[[#This Row],[loan_status]] = 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 = "Fully Paid",Table1[[#This Row],[loan_status]] = "Current"), "Good Loan",IF(Table1[[#This Row],[loan_status]] = 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 = "Fully Paid",Table1[[#This Row],[loan_status]] = "Current"), "Good Loan",IF(Table1[[#This Row],[loan_status]] = 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 = "Fully Paid",Table1[[#This Row],[loan_status]] = "Current"), "Good Loan",IF(Table1[[#This Row],[loan_status]] = 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 = "Fully Paid",Table1[[#This Row],[loan_status]] = "Current"), "Good Loan",IF(Table1[[#This Row],[loan_status]] = 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 = "Fully Paid",Table1[[#This Row],[loan_status]] = "Current"), "Good Loan",IF(Table1[[#This Row],[loan_status]] = 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 = "Fully Paid",Table1[[#This Row],[loan_status]] = "Current"), "Good Loan",IF(Table1[[#This Row],[loan_status]] = 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 = "Fully Paid",Table1[[#This Row],[loan_status]] = "Current"), "Good Loan",IF(Table1[[#This Row],[loan_status]] = 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 = "Fully Paid",Table1[[#This Row],[loan_status]] = "Current"), "Good Loan",IF(Table1[[#This Row],[loan_status]] = 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 = "Fully Paid",Table1[[#This Row],[loan_status]] = "Current"), "Good Loan",IF(Table1[[#This Row],[loan_status]] = 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 = "Fully Paid",Table1[[#This Row],[loan_status]] = "Current"), "Good Loan",IF(Table1[[#This Row],[loan_status]] = 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 = "Fully Paid",Table1[[#This Row],[loan_status]] = "Current"), "Good Loan",IF(Table1[[#This Row],[loan_status]] = 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 = "Fully Paid",Table1[[#This Row],[loan_status]] = "Current"), "Good Loan",IF(Table1[[#This Row],[loan_status]] = 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 = "Fully Paid",Table1[[#This Row],[loan_status]] = "Current"), "Good Loan",IF(Table1[[#This Row],[loan_status]] = 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 = "Fully Paid",Table1[[#This Row],[loan_status]] = "Current"), "Good Loan",IF(Table1[[#This Row],[loan_status]] = 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 = "Fully Paid",Table1[[#This Row],[loan_status]] = "Current"), "Good Loan",IF(Table1[[#This Row],[loan_status]] = 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 = "Fully Paid",Table1[[#This Row],[loan_status]] = "Current"), "Good Loan",IF(Table1[[#This Row],[loan_status]] = 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 = "Fully Paid",Table1[[#This Row],[loan_status]] = "Current"), "Good Loan",IF(Table1[[#This Row],[loan_status]] = 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 = "Fully Paid",Table1[[#This Row],[loan_status]] = "Current"), "Good Loan",IF(Table1[[#This Row],[loan_status]] = 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 = "Fully Paid",Table1[[#This Row],[loan_status]] = "Current"), "Good Loan",IF(Table1[[#This Row],[loan_status]] = 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 = "Fully Paid",Table1[[#This Row],[loan_status]] = "Current"), "Good Loan",IF(Table1[[#This Row],[loan_status]] = 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 = "Fully Paid",Table1[[#This Row],[loan_status]] = "Current"), "Good Loan",IF(Table1[[#This Row],[loan_status]] = 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 = "Fully Paid",Table1[[#This Row],[loan_status]] = "Current"), "Good Loan",IF(Table1[[#This Row],[loan_status]] = 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 = "Fully Paid",Table1[[#This Row],[loan_status]] = "Current"), "Good Loan",IF(Table1[[#This Row],[loan_status]] = 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 = "Fully Paid",Table1[[#This Row],[loan_status]] = "Current"), "Good Loan",IF(Table1[[#This Row],[loan_status]] = 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 = "Fully Paid",Table1[[#This Row],[loan_status]] = "Current"), "Good Loan",IF(Table1[[#This Row],[loan_status]] = 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 = "Fully Paid",Table1[[#This Row],[loan_status]] = "Current"), "Good Loan",IF(Table1[[#This Row],[loan_status]] = 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 = "Fully Paid",Table1[[#This Row],[loan_status]] = "Current"), "Good Loan",IF(Table1[[#This Row],[loan_status]] = 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 = "Fully Paid",Table1[[#This Row],[loan_status]] = "Current"), "Good Loan",IF(Table1[[#This Row],[loan_status]] = 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 = "Fully Paid",Table1[[#This Row],[loan_status]] = "Current"), "Good Loan",IF(Table1[[#This Row],[loan_status]] = 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 = "Fully Paid",Table1[[#This Row],[loan_status]] = "Current"), "Good Loan",IF(Table1[[#This Row],[loan_status]] = 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 = "Fully Paid",Table1[[#This Row],[loan_status]] = "Current"), "Good Loan",IF(Table1[[#This Row],[loan_status]] = 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 = "Fully Paid",Table1[[#This Row],[loan_status]] = "Current"), "Good Loan",IF(Table1[[#This Row],[loan_status]] = 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 = "Fully Paid",Table1[[#This Row],[loan_status]] = "Current"), "Good Loan",IF(Table1[[#This Row],[loan_status]] = 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 = "Fully Paid",Table1[[#This Row],[loan_status]] = "Current"), "Good Loan",IF(Table1[[#This Row],[loan_status]] = 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 = "Fully Paid",Table1[[#This Row],[loan_status]] = "Current"), "Good Loan",IF(Table1[[#This Row],[loan_status]] = 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 = "Fully Paid",Table1[[#This Row],[loan_status]] = "Current"), "Good Loan",IF(Table1[[#This Row],[loan_status]] = 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 = "Fully Paid",Table1[[#This Row],[loan_status]] = "Current"), "Good Loan",IF(Table1[[#This Row],[loan_status]] = 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 = "Fully Paid",Table1[[#This Row],[loan_status]] = "Current"), "Good Loan",IF(Table1[[#This Row],[loan_status]] = 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 = "Fully Paid",Table1[[#This Row],[loan_status]] = "Current"), "Good Loan",IF(Table1[[#This Row],[loan_status]] = 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 = "Fully Paid",Table1[[#This Row],[loan_status]] = "Current"), "Good Loan",IF(Table1[[#This Row],[loan_status]] = 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 = "Fully Paid",Table1[[#This Row],[loan_status]] = "Current"), "Good Loan",IF(Table1[[#This Row],[loan_status]] = 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 = "Fully Paid",Table1[[#This Row],[loan_status]] = "Current"), "Good Loan",IF(Table1[[#This Row],[loan_status]] = 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 = "Fully Paid",Table1[[#This Row],[loan_status]] = "Current"), "Good Loan",IF(Table1[[#This Row],[loan_status]] = 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 = "Fully Paid",Table1[[#This Row],[loan_status]] = "Current"), "Good Loan",IF(Table1[[#This Row],[loan_status]] = 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 = "Fully Paid",Table1[[#This Row],[loan_status]] = "Current"), "Good Loan",IF(Table1[[#This Row],[loan_status]] = 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 = "Fully Paid",Table1[[#This Row],[loan_status]] = "Current"), "Good Loan",IF(Table1[[#This Row],[loan_status]] = 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 = "Fully Paid",Table1[[#This Row],[loan_status]] = "Current"), "Good Loan",IF(Table1[[#This Row],[loan_status]] = 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 = "Fully Paid",Table1[[#This Row],[loan_status]] = "Current"), "Good Loan",IF(Table1[[#This Row],[loan_status]] = 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 = "Fully Paid",Table1[[#This Row],[loan_status]] = "Current"), "Good Loan",IF(Table1[[#This Row],[loan_status]] = 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 = "Fully Paid",Table1[[#This Row],[loan_status]] = "Current"), "Good Loan",IF(Table1[[#This Row],[loan_status]] = 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 = "Fully Paid",Table1[[#This Row],[loan_status]] = "Current"), "Good Loan",IF(Table1[[#This Row],[loan_status]] = 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 = "Fully Paid",Table1[[#This Row],[loan_status]] = "Current"), "Good Loan",IF(Table1[[#This Row],[loan_status]] = 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 = "Fully Paid",Table1[[#This Row],[loan_status]] = "Current"), "Good Loan",IF(Table1[[#This Row],[loan_status]] = 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 = "Fully Paid",Table1[[#This Row],[loan_status]] = "Current"), "Good Loan",IF(Table1[[#This Row],[loan_status]] = 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 = "Fully Paid",Table1[[#This Row],[loan_status]] = "Current"), "Good Loan",IF(Table1[[#This Row],[loan_status]] = 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 = "Fully Paid",Table1[[#This Row],[loan_status]] = "Current"), "Good Loan",IF(Table1[[#This Row],[loan_status]] = 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 = "Fully Paid",Table1[[#This Row],[loan_status]] = "Current"), "Good Loan",IF(Table1[[#This Row],[loan_status]] = 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 = "Fully Paid",Table1[[#This Row],[loan_status]] = "Current"), "Good Loan",IF(Table1[[#This Row],[loan_status]] = 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 = "Fully Paid",Table1[[#This Row],[loan_status]] = "Current"), "Good Loan",IF(Table1[[#This Row],[loan_status]] = 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 = "Fully Paid",Table1[[#This Row],[loan_status]] = "Current"), "Good Loan",IF(Table1[[#This Row],[loan_status]] = 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 = "Fully Paid",Table1[[#This Row],[loan_status]] = "Current"), "Good Loan",IF(Table1[[#This Row],[loan_status]] = 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 = "Fully Paid",Table1[[#This Row],[loan_status]] = "Current"), "Good Loan",IF(Table1[[#This Row],[loan_status]] = 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 = "Fully Paid",Table1[[#This Row],[loan_status]] = "Current"), "Good Loan",IF(Table1[[#This Row],[loan_status]] = 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 = "Fully Paid",Table1[[#This Row],[loan_status]] = "Current"), "Good Loan",IF(Table1[[#This Row],[loan_status]] = 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 = "Fully Paid",Table1[[#This Row],[loan_status]] = "Current"), "Good Loan",IF(Table1[[#This Row],[loan_status]] = 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 = "Fully Paid",Table1[[#This Row],[loan_status]] = "Current"), "Good Loan",IF(Table1[[#This Row],[loan_status]] = 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 = "Fully Paid",Table1[[#This Row],[loan_status]] = "Current"), "Good Loan",IF(Table1[[#This Row],[loan_status]] = 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 = "Fully Paid",Table1[[#This Row],[loan_status]] = "Current"), "Good Loan",IF(Table1[[#This Row],[loan_status]] = 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 = "Fully Paid",Table1[[#This Row],[loan_status]] = "Current"), "Good Loan",IF(Table1[[#This Row],[loan_status]] = 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 = "Fully Paid",Table1[[#This Row],[loan_status]] = "Current"), "Good Loan",IF(Table1[[#This Row],[loan_status]] = 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 = "Fully Paid",Table1[[#This Row],[loan_status]] = "Current"), "Good Loan",IF(Table1[[#This Row],[loan_status]] = 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 = "Fully Paid",Table1[[#This Row],[loan_status]] = "Current"), "Good Loan",IF(Table1[[#This Row],[loan_status]] = 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 = "Fully Paid",Table1[[#This Row],[loan_status]] = "Current"), "Good Loan",IF(Table1[[#This Row],[loan_status]] = 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 = "Fully Paid",Table1[[#This Row],[loan_status]] = "Current"), "Good Loan",IF(Table1[[#This Row],[loan_status]] = 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 = "Fully Paid",Table1[[#This Row],[loan_status]] = "Current"), "Good Loan",IF(Table1[[#This Row],[loan_status]] = 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 = "Fully Paid",Table1[[#This Row],[loan_status]] = "Current"), "Good Loan",IF(Table1[[#This Row],[loan_status]] = 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 = "Fully Paid",Table1[[#This Row],[loan_status]] = "Current"), "Good Loan",IF(Table1[[#This Row],[loan_status]] = 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 = "Fully Paid",Table1[[#This Row],[loan_status]] = "Current"), "Good Loan",IF(Table1[[#This Row],[loan_status]] = 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 = "Fully Paid",Table1[[#This Row],[loan_status]] = "Current"), "Good Loan",IF(Table1[[#This Row],[loan_status]] = 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 = "Fully Paid",Table1[[#This Row],[loan_status]] = "Current"), "Good Loan",IF(Table1[[#This Row],[loan_status]] = 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 = "Fully Paid",Table1[[#This Row],[loan_status]] = "Current"), "Good Loan",IF(Table1[[#This Row],[loan_status]] = 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 = "Fully Paid",Table1[[#This Row],[loan_status]] = "Current"), "Good Loan",IF(Table1[[#This Row],[loan_status]] = 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 = "Fully Paid",Table1[[#This Row],[loan_status]] = "Current"), "Good Loan",IF(Table1[[#This Row],[loan_status]] = 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 = "Fully Paid",Table1[[#This Row],[loan_status]] = "Current"), "Good Loan",IF(Table1[[#This Row],[loan_status]] = 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 = "Fully Paid",Table1[[#This Row],[loan_status]] = "Current"), "Good Loan",IF(Table1[[#This Row],[loan_status]] = 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 = "Fully Paid",Table1[[#This Row],[loan_status]] = "Current"), "Good Loan",IF(Table1[[#This Row],[loan_status]] = 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 = "Fully Paid",Table1[[#This Row],[loan_status]] = "Current"), "Good Loan",IF(Table1[[#This Row],[loan_status]] = 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 = "Fully Paid",Table1[[#This Row],[loan_status]] = "Current"), "Good Loan",IF(Table1[[#This Row],[loan_status]] = 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 = "Fully Paid",Table1[[#This Row],[loan_status]] = "Current"), "Good Loan",IF(Table1[[#This Row],[loan_status]] = 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 = "Fully Paid",Table1[[#This Row],[loan_status]] = "Current"), "Good Loan",IF(Table1[[#This Row],[loan_status]] = 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 = "Fully Paid",Table1[[#This Row],[loan_status]] = "Current"), "Good Loan",IF(Table1[[#This Row],[loan_status]] = 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 = "Fully Paid",Table1[[#This Row],[loan_status]] = "Current"), "Good Loan",IF(Table1[[#This Row],[loan_status]] = 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 = "Fully Paid",Table1[[#This Row],[loan_status]] = "Current"), "Good Loan",IF(Table1[[#This Row],[loan_status]] = 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 = "Fully Paid",Table1[[#This Row],[loan_status]] = "Current"), "Good Loan",IF(Table1[[#This Row],[loan_status]] = 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 = "Fully Paid",Table1[[#This Row],[loan_status]] = "Current"), "Good Loan",IF(Table1[[#This Row],[loan_status]] = 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 = "Fully Paid",Table1[[#This Row],[loan_status]] = "Current"), "Good Loan",IF(Table1[[#This Row],[loan_status]] = 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 = "Fully Paid",Table1[[#This Row],[loan_status]] = "Current"), "Good Loan",IF(Table1[[#This Row],[loan_status]] = 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 = "Fully Paid",Table1[[#This Row],[loan_status]] = "Current"), "Good Loan",IF(Table1[[#This Row],[loan_status]] = 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 = "Fully Paid",Table1[[#This Row],[loan_status]] = "Current"), "Good Loan",IF(Table1[[#This Row],[loan_status]] = 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 = "Fully Paid",Table1[[#This Row],[loan_status]] = "Current"), "Good Loan",IF(Table1[[#This Row],[loan_status]] = 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 = "Fully Paid",Table1[[#This Row],[loan_status]] = "Current"), "Good Loan",IF(Table1[[#This Row],[loan_status]] = 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 = "Fully Paid",Table1[[#This Row],[loan_status]] = "Current"), "Good Loan",IF(Table1[[#This Row],[loan_status]] = 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 = "Fully Paid",Table1[[#This Row],[loan_status]] = "Current"), "Good Loan",IF(Table1[[#This Row],[loan_status]] = 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 = "Fully Paid",Table1[[#This Row],[loan_status]] = "Current"), "Good Loan",IF(Table1[[#This Row],[loan_status]] = 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 = "Fully Paid",Table1[[#This Row],[loan_status]] = "Current"), "Good Loan",IF(Table1[[#This Row],[loan_status]] = 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 = "Fully Paid",Table1[[#This Row],[loan_status]] = "Current"), "Good Loan",IF(Table1[[#This Row],[loan_status]] = 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 = "Fully Paid",Table1[[#This Row],[loan_status]] = "Current"), "Good Loan",IF(Table1[[#This Row],[loan_status]] = 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 = "Fully Paid",Table1[[#This Row],[loan_status]] = "Current"), "Good Loan",IF(Table1[[#This Row],[loan_status]] = 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 = "Fully Paid",Table1[[#This Row],[loan_status]] = "Current"), "Good Loan",IF(Table1[[#This Row],[loan_status]] = 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 = "Fully Paid",Table1[[#This Row],[loan_status]] = "Current"), "Good Loan",IF(Table1[[#This Row],[loan_status]] = 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 = "Fully Paid",Table1[[#This Row],[loan_status]] = "Current"), "Good Loan",IF(Table1[[#This Row],[loan_status]] = 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 = "Fully Paid",Table1[[#This Row],[loan_status]] = "Current"), "Good Loan",IF(Table1[[#This Row],[loan_status]] = 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 = "Fully Paid",Table1[[#This Row],[loan_status]] = "Current"), "Good Loan",IF(Table1[[#This Row],[loan_status]] = 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 = "Fully Paid",Table1[[#This Row],[loan_status]] = "Current"), "Good Loan",IF(Table1[[#This Row],[loan_status]] = 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 = "Fully Paid",Table1[[#This Row],[loan_status]] = "Current"), "Good Loan",IF(Table1[[#This Row],[loan_status]] = 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 = "Fully Paid",Table1[[#This Row],[loan_status]] = "Current"), "Good Loan",IF(Table1[[#This Row],[loan_status]] = 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 = "Fully Paid",Table1[[#This Row],[loan_status]] = "Current"), "Good Loan",IF(Table1[[#This Row],[loan_status]] = 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 = "Fully Paid",Table1[[#This Row],[loan_status]] = "Current"), "Good Loan",IF(Table1[[#This Row],[loan_status]] = 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 = "Fully Paid",Table1[[#This Row],[loan_status]] = "Current"), "Good Loan",IF(Table1[[#This Row],[loan_status]] = 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 = "Fully Paid",Table1[[#This Row],[loan_status]] = "Current"), "Good Loan",IF(Table1[[#This Row],[loan_status]] = 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 = "Fully Paid",Table1[[#This Row],[loan_status]] = "Current"), "Good Loan",IF(Table1[[#This Row],[loan_status]] = 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 = "Fully Paid",Table1[[#This Row],[loan_status]] = "Current"), "Good Loan",IF(Table1[[#This Row],[loan_status]] = 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 = "Fully Paid",Table1[[#This Row],[loan_status]] = "Current"), "Good Loan",IF(Table1[[#This Row],[loan_status]] = 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 = "Fully Paid",Table1[[#This Row],[loan_status]] = "Current"), "Good Loan",IF(Table1[[#This Row],[loan_status]] = 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 = "Fully Paid",Table1[[#This Row],[loan_status]] = "Current"), "Good Loan",IF(Table1[[#This Row],[loan_status]] = 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 = "Fully Paid",Table1[[#This Row],[loan_status]] = "Current"), "Good Loan",IF(Table1[[#This Row],[loan_status]] = 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 = "Fully Paid",Table1[[#This Row],[loan_status]] = "Current"), "Good Loan",IF(Table1[[#This Row],[loan_status]] = 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 = "Fully Paid",Table1[[#This Row],[loan_status]] = "Current"), "Good Loan",IF(Table1[[#This Row],[loan_status]] = 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 = "Fully Paid",Table1[[#This Row],[loan_status]] = "Current"), "Good Loan",IF(Table1[[#This Row],[loan_status]] = 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 = "Fully Paid",Table1[[#This Row],[loan_status]] = "Current"), "Good Loan",IF(Table1[[#This Row],[loan_status]] = 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 = "Fully Paid",Table1[[#This Row],[loan_status]] = "Current"), "Good Loan",IF(Table1[[#This Row],[loan_status]] = 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 = "Fully Paid",Table1[[#This Row],[loan_status]] = "Current"), "Good Loan",IF(Table1[[#This Row],[loan_status]] = 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 = "Fully Paid",Table1[[#This Row],[loan_status]] = "Current"), "Good Loan",IF(Table1[[#This Row],[loan_status]] = 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 = "Fully Paid",Table1[[#This Row],[loan_status]] = "Current"), "Good Loan",IF(Table1[[#This Row],[loan_status]] = 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 = "Fully Paid",Table1[[#This Row],[loan_status]] = "Current"), "Good Loan",IF(Table1[[#This Row],[loan_status]] = 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 = "Fully Paid",Table1[[#This Row],[loan_status]] = "Current"), "Good Loan",IF(Table1[[#This Row],[loan_status]] = 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 = "Fully Paid",Table1[[#This Row],[loan_status]] = "Current"), "Good Loan",IF(Table1[[#This Row],[loan_status]] = 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 = "Fully Paid",Table1[[#This Row],[loan_status]] = "Current"), "Good Loan",IF(Table1[[#This Row],[loan_status]] = 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 = "Fully Paid",Table1[[#This Row],[loan_status]] = "Current"), "Good Loan",IF(Table1[[#This Row],[loan_status]] = 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 = "Fully Paid",Table1[[#This Row],[loan_status]] = "Current"), "Good Loan",IF(Table1[[#This Row],[loan_status]] = 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 = "Fully Paid",Table1[[#This Row],[loan_status]] = "Current"), "Good Loan",IF(Table1[[#This Row],[loan_status]] = 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 = "Fully Paid",Table1[[#This Row],[loan_status]] = "Current"), "Good Loan",IF(Table1[[#This Row],[loan_status]] = 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 = "Fully Paid",Table1[[#This Row],[loan_status]] = "Current"), "Good Loan",IF(Table1[[#This Row],[loan_status]] = 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 = "Fully Paid",Table1[[#This Row],[loan_status]] = "Current"), "Good Loan",IF(Table1[[#This Row],[loan_status]] = 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 = "Fully Paid",Table1[[#This Row],[loan_status]] = "Current"), "Good Loan",IF(Table1[[#This Row],[loan_status]] = 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 = "Fully Paid",Table1[[#This Row],[loan_status]] = "Current"), "Good Loan",IF(Table1[[#This Row],[loan_status]] = 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 = "Fully Paid",Table1[[#This Row],[loan_status]] = "Current"), "Good Loan",IF(Table1[[#This Row],[loan_status]] = 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 = "Fully Paid",Table1[[#This Row],[loan_status]] = "Current"), "Good Loan",IF(Table1[[#This Row],[loan_status]] = 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 = "Fully Paid",Table1[[#This Row],[loan_status]] = "Current"), "Good Loan",IF(Table1[[#This Row],[loan_status]] = 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 = "Fully Paid",Table1[[#This Row],[loan_status]] = "Current"), "Good Loan",IF(Table1[[#This Row],[loan_status]] = 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 = "Fully Paid",Table1[[#This Row],[loan_status]] = "Current"), "Good Loan",IF(Table1[[#This Row],[loan_status]] = 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 = "Fully Paid",Table1[[#This Row],[loan_status]] = "Current"), "Good Loan",IF(Table1[[#This Row],[loan_status]] = 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 = "Fully Paid",Table1[[#This Row],[loan_status]] = "Current"), "Good Loan",IF(Table1[[#This Row],[loan_status]] = 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 = "Fully Paid",Table1[[#This Row],[loan_status]] = "Current"), "Good Loan",IF(Table1[[#This Row],[loan_status]] = 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 = "Fully Paid",Table1[[#This Row],[loan_status]] = "Current"), "Good Loan",IF(Table1[[#This Row],[loan_status]] = 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 = "Fully Paid",Table1[[#This Row],[loan_status]] = "Current"), "Good Loan",IF(Table1[[#This Row],[loan_status]] = 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 = "Fully Paid",Table1[[#This Row],[loan_status]] = "Current"), "Good Loan",IF(Table1[[#This Row],[loan_status]] = 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 = "Fully Paid",Table1[[#This Row],[loan_status]] = "Current"), "Good Loan",IF(Table1[[#This Row],[loan_status]] = 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 = "Fully Paid",Table1[[#This Row],[loan_status]] = "Current"), "Good Loan",IF(Table1[[#This Row],[loan_status]] = 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 = "Fully Paid",Table1[[#This Row],[loan_status]] = "Current"), "Good Loan",IF(Table1[[#This Row],[loan_status]] = 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 = "Fully Paid",Table1[[#This Row],[loan_status]] = "Current"), "Good Loan",IF(Table1[[#This Row],[loan_status]] = 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 = "Fully Paid",Table1[[#This Row],[loan_status]] = "Current"), "Good Loan",IF(Table1[[#This Row],[loan_status]] = 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 = "Fully Paid",Table1[[#This Row],[loan_status]] = "Current"), "Good Loan",IF(Table1[[#This Row],[loan_status]] = 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 = "Fully Paid",Table1[[#This Row],[loan_status]] = "Current"), "Good Loan",IF(Table1[[#This Row],[loan_status]] = 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 = "Fully Paid",Table1[[#This Row],[loan_status]] = "Current"), "Good Loan",IF(Table1[[#This Row],[loan_status]] = 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 = "Fully Paid",Table1[[#This Row],[loan_status]] = "Current"), "Good Loan",IF(Table1[[#This Row],[loan_status]] = 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 = "Fully Paid",Table1[[#This Row],[loan_status]] = "Current"), "Good Loan",IF(Table1[[#This Row],[loan_status]] = 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 = "Fully Paid",Table1[[#This Row],[loan_status]] = "Current"), "Good Loan",IF(Table1[[#This Row],[loan_status]] = 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 = "Fully Paid",Table1[[#This Row],[loan_status]] = "Current"), "Good Loan",IF(Table1[[#This Row],[loan_status]] = 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 = "Fully Paid",Table1[[#This Row],[loan_status]] = "Current"), "Good Loan",IF(Table1[[#This Row],[loan_status]] = 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 = "Fully Paid",Table1[[#This Row],[loan_status]] = "Current"), "Good Loan",IF(Table1[[#This Row],[loan_status]] = 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 = "Fully Paid",Table1[[#This Row],[loan_status]] = "Current"), "Good Loan",IF(Table1[[#This Row],[loan_status]] = 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 = "Fully Paid",Table1[[#This Row],[loan_status]] = "Current"), "Good Loan",IF(Table1[[#This Row],[loan_status]] = 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 = "Fully Paid",Table1[[#This Row],[loan_status]] = "Current"), "Good Loan",IF(Table1[[#This Row],[loan_status]] = 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 = "Fully Paid",Table1[[#This Row],[loan_status]] = "Current"), "Good Loan",IF(Table1[[#This Row],[loan_status]] = 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 = "Fully Paid",Table1[[#This Row],[loan_status]] = "Current"), "Good Loan",IF(Table1[[#This Row],[loan_status]] = 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 = "Fully Paid",Table1[[#This Row],[loan_status]] = "Current"), "Good Loan",IF(Table1[[#This Row],[loan_status]] = 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 = "Fully Paid",Table1[[#This Row],[loan_status]] = "Current"), "Good Loan",IF(Table1[[#This Row],[loan_status]] = 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 = "Fully Paid",Table1[[#This Row],[loan_status]] = "Current"), "Good Loan",IF(Table1[[#This Row],[loan_status]] = 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 = "Fully Paid",Table1[[#This Row],[loan_status]] = "Current"), "Good Loan",IF(Table1[[#This Row],[loan_status]] = 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 = "Fully Paid",Table1[[#This Row],[loan_status]] = "Current"), "Good Loan",IF(Table1[[#This Row],[loan_status]] = 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 = "Fully Paid",Table1[[#This Row],[loan_status]] = "Current"), "Good Loan",IF(Table1[[#This Row],[loan_status]] = 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 = "Fully Paid",Table1[[#This Row],[loan_status]] = "Current"), "Good Loan",IF(Table1[[#This Row],[loan_status]] = 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 = "Fully Paid",Table1[[#This Row],[loan_status]] = "Current"), "Good Loan",IF(Table1[[#This Row],[loan_status]] = 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 = "Fully Paid",Table1[[#This Row],[loan_status]] = "Current"), "Good Loan",IF(Table1[[#This Row],[loan_status]] = 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 = "Fully Paid",Table1[[#This Row],[loan_status]] = "Current"), "Good Loan",IF(Table1[[#This Row],[loan_status]] = 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 = "Fully Paid",Table1[[#This Row],[loan_status]] = "Current"), "Good Loan",IF(Table1[[#This Row],[loan_status]] = 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 = "Fully Paid",Table1[[#This Row],[loan_status]] = "Current"), "Good Loan",IF(Table1[[#This Row],[loan_status]] = 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 = "Fully Paid",Table1[[#This Row],[loan_status]] = "Current"), "Good Loan",IF(Table1[[#This Row],[loan_status]] = 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 = "Fully Paid",Table1[[#This Row],[loan_status]] = "Current"), "Good Loan",IF(Table1[[#This Row],[loan_status]] = 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 = "Fully Paid",Table1[[#This Row],[loan_status]] = "Current"), "Good Loan",IF(Table1[[#This Row],[loan_status]] = 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 = "Fully Paid",Table1[[#This Row],[loan_status]] = "Current"), "Good Loan",IF(Table1[[#This Row],[loan_status]] = 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 = "Fully Paid",Table1[[#This Row],[loan_status]] = "Current"), "Good Loan",IF(Table1[[#This Row],[loan_status]] = 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 = "Fully Paid",Table1[[#This Row],[loan_status]] = "Current"), "Good Loan",IF(Table1[[#This Row],[loan_status]] = 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 = "Fully Paid",Table1[[#This Row],[loan_status]] = "Current"), "Good Loan",IF(Table1[[#This Row],[loan_status]] = 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 = "Fully Paid",Table1[[#This Row],[loan_status]] = "Current"), "Good Loan",IF(Table1[[#This Row],[loan_status]] = 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 = "Fully Paid",Table1[[#This Row],[loan_status]] = "Current"), "Good Loan",IF(Table1[[#This Row],[loan_status]] = 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 = "Fully Paid",Table1[[#This Row],[loan_status]] = "Current"), "Good Loan",IF(Table1[[#This Row],[loan_status]] = 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 = "Fully Paid",Table1[[#This Row],[loan_status]] = "Current"), "Good Loan",IF(Table1[[#This Row],[loan_status]] = 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 = "Fully Paid",Table1[[#This Row],[loan_status]] = "Current"), "Good Loan",IF(Table1[[#This Row],[loan_status]] = 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 = "Fully Paid",Table1[[#This Row],[loan_status]] = "Current"), "Good Loan",IF(Table1[[#This Row],[loan_status]] = 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 = "Fully Paid",Table1[[#This Row],[loan_status]] = "Current"), "Good Loan",IF(Table1[[#This Row],[loan_status]] = 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 = "Fully Paid",Table1[[#This Row],[loan_status]] = "Current"), "Good Loan",IF(Table1[[#This Row],[loan_status]] = 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 = "Fully Paid",Table1[[#This Row],[loan_status]] = "Current"), "Good Loan",IF(Table1[[#This Row],[loan_status]] = 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 = "Fully Paid",Table1[[#This Row],[loan_status]] = "Current"), "Good Loan",IF(Table1[[#This Row],[loan_status]] = 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 = "Fully Paid",Table1[[#This Row],[loan_status]] = "Current"), "Good Loan",IF(Table1[[#This Row],[loan_status]] = 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 = "Fully Paid",Table1[[#This Row],[loan_status]] = "Current"), "Good Loan",IF(Table1[[#This Row],[loan_status]] = 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 = "Fully Paid",Table1[[#This Row],[loan_status]] = "Current"), "Good Loan",IF(Table1[[#This Row],[loan_status]] = 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 = "Fully Paid",Table1[[#This Row],[loan_status]] = "Current"), "Good Loan",IF(Table1[[#This Row],[loan_status]] = 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 = "Fully Paid",Table1[[#This Row],[loan_status]] = "Current"), "Good Loan",IF(Table1[[#This Row],[loan_status]] = 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 = "Fully Paid",Table1[[#This Row],[loan_status]] = "Current"), "Good Loan",IF(Table1[[#This Row],[loan_status]] = 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 = "Fully Paid",Table1[[#This Row],[loan_status]] = "Current"), "Good Loan",IF(Table1[[#This Row],[loan_status]] = 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 = "Fully Paid",Table1[[#This Row],[loan_status]] = "Current"), "Good Loan",IF(Table1[[#This Row],[loan_status]] = 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 = "Fully Paid",Table1[[#This Row],[loan_status]] = "Current"), "Good Loan",IF(Table1[[#This Row],[loan_status]] = 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 = "Fully Paid",Table1[[#This Row],[loan_status]] = "Current"), "Good Loan",IF(Table1[[#This Row],[loan_status]] = 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 = "Fully Paid",Table1[[#This Row],[loan_status]] = "Current"), "Good Loan",IF(Table1[[#This Row],[loan_status]] = 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 = "Fully Paid",Table1[[#This Row],[loan_status]] = "Current"), "Good Loan",IF(Table1[[#This Row],[loan_status]] = 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 = "Fully Paid",Table1[[#This Row],[loan_status]] = "Current"), "Good Loan",IF(Table1[[#This Row],[loan_status]] = 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 = "Fully Paid",Table1[[#This Row],[loan_status]] = "Current"), "Good Loan",IF(Table1[[#This Row],[loan_status]] = 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 = "Fully Paid",Table1[[#This Row],[loan_status]] = "Current"), "Good Loan",IF(Table1[[#This Row],[loan_status]] = 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 = "Fully Paid",Table1[[#This Row],[loan_status]] = "Current"), "Good Loan",IF(Table1[[#This Row],[loan_status]] = 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 = "Fully Paid",Table1[[#This Row],[loan_status]] = "Current"), "Good Loan",IF(Table1[[#This Row],[loan_status]] = 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 = "Fully Paid",Table1[[#This Row],[loan_status]] = "Current"), "Good Loan",IF(Table1[[#This Row],[loan_status]] = 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 = "Fully Paid",Table1[[#This Row],[loan_status]] = "Current"), "Good Loan",IF(Table1[[#This Row],[loan_status]] = 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 = "Fully Paid",Table1[[#This Row],[loan_status]] = "Current"), "Good Loan",IF(Table1[[#This Row],[loan_status]] = 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 = "Fully Paid",Table1[[#This Row],[loan_status]] = "Current"), "Good Loan",IF(Table1[[#This Row],[loan_status]] = 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 = "Fully Paid",Table1[[#This Row],[loan_status]] = "Current"), "Good Loan",IF(Table1[[#This Row],[loan_status]] = 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 = "Fully Paid",Table1[[#This Row],[loan_status]] = "Current"), "Good Loan",IF(Table1[[#This Row],[loan_status]] = 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 = "Fully Paid",Table1[[#This Row],[loan_status]] = "Current"), "Good Loan",IF(Table1[[#This Row],[loan_status]] = 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 = "Fully Paid",Table1[[#This Row],[loan_status]] = "Current"), "Good Loan",IF(Table1[[#This Row],[loan_status]] = 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 = "Fully Paid",Table1[[#This Row],[loan_status]] = "Current"), "Good Loan",IF(Table1[[#This Row],[loan_status]] = 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 = "Fully Paid",Table1[[#This Row],[loan_status]] = "Current"), "Good Loan",IF(Table1[[#This Row],[loan_status]] = 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 = "Fully Paid",Table1[[#This Row],[loan_status]] = "Current"), "Good Loan",IF(Table1[[#This Row],[loan_status]] = 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 = "Fully Paid",Table1[[#This Row],[loan_status]] = "Current"), "Good Loan",IF(Table1[[#This Row],[loan_status]] = 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 = "Fully Paid",Table1[[#This Row],[loan_status]] = "Current"), "Good Loan",IF(Table1[[#This Row],[loan_status]] = 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 = "Fully Paid",Table1[[#This Row],[loan_status]] = "Current"), "Good Loan",IF(Table1[[#This Row],[loan_status]] = 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 = "Fully Paid",Table1[[#This Row],[loan_status]] = "Current"), "Good Loan",IF(Table1[[#This Row],[loan_status]] = 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 = "Fully Paid",Table1[[#This Row],[loan_status]] = "Current"), "Good Loan",IF(Table1[[#This Row],[loan_status]] = 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 = "Fully Paid",Table1[[#This Row],[loan_status]] = "Current"), "Good Loan",IF(Table1[[#This Row],[loan_status]] = 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 = "Fully Paid",Table1[[#This Row],[loan_status]] = "Current"), "Good Loan",IF(Table1[[#This Row],[loan_status]] = 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 = "Fully Paid",Table1[[#This Row],[loan_status]] = "Current"), "Good Loan",IF(Table1[[#This Row],[loan_status]] = 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 = "Fully Paid",Table1[[#This Row],[loan_status]] = "Current"), "Good Loan",IF(Table1[[#This Row],[loan_status]] = 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 = "Fully Paid",Table1[[#This Row],[loan_status]] = "Current"), "Good Loan",IF(Table1[[#This Row],[loan_status]] = 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 = "Fully Paid",Table1[[#This Row],[loan_status]] = "Current"), "Good Loan",IF(Table1[[#This Row],[loan_status]] = 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 = "Fully Paid",Table1[[#This Row],[loan_status]] = "Current"), "Good Loan",IF(Table1[[#This Row],[loan_status]] = 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 = "Fully Paid",Table1[[#This Row],[loan_status]] = "Current"), "Good Loan",IF(Table1[[#This Row],[loan_status]] = 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 = "Fully Paid",Table1[[#This Row],[loan_status]] = "Current"), "Good Loan",IF(Table1[[#This Row],[loan_status]] = 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 = "Fully Paid",Table1[[#This Row],[loan_status]] = "Current"), "Good Loan",IF(Table1[[#This Row],[loan_status]] = 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 = "Fully Paid",Table1[[#This Row],[loan_status]] = "Current"), "Good Loan",IF(Table1[[#This Row],[loan_status]] = 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 = "Fully Paid",Table1[[#This Row],[loan_status]] = "Current"), "Good Loan",IF(Table1[[#This Row],[loan_status]] = 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 = "Fully Paid",Table1[[#This Row],[loan_status]] = "Current"), "Good Loan",IF(Table1[[#This Row],[loan_status]] = 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 = "Fully Paid",Table1[[#This Row],[loan_status]] = "Current"), "Good Loan",IF(Table1[[#This Row],[loan_status]] = 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 = "Fully Paid",Table1[[#This Row],[loan_status]] = "Current"), "Good Loan",IF(Table1[[#This Row],[loan_status]] = 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 = "Fully Paid",Table1[[#This Row],[loan_status]] = "Current"), "Good Loan",IF(Table1[[#This Row],[loan_status]] = 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 = "Fully Paid",Table1[[#This Row],[loan_status]] = "Current"), "Good Loan",IF(Table1[[#This Row],[loan_status]] = 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 = "Fully Paid",Table1[[#This Row],[loan_status]] = "Current"), "Good Loan",IF(Table1[[#This Row],[loan_status]] = 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 = "Fully Paid",Table1[[#This Row],[loan_status]] = "Current"), "Good Loan",IF(Table1[[#This Row],[loan_status]] = 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 = "Fully Paid",Table1[[#This Row],[loan_status]] = "Current"), "Good Loan",IF(Table1[[#This Row],[loan_status]] = 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 = "Fully Paid",Table1[[#This Row],[loan_status]] = "Current"), "Good Loan",IF(Table1[[#This Row],[loan_status]] = 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 = "Fully Paid",Table1[[#This Row],[loan_status]] = "Current"), "Good Loan",IF(Table1[[#This Row],[loan_status]] = 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 = "Fully Paid",Table1[[#This Row],[loan_status]] = "Current"), "Good Loan",IF(Table1[[#This Row],[loan_status]] = 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 = "Fully Paid",Table1[[#This Row],[loan_status]] = "Current"), "Good Loan",IF(Table1[[#This Row],[loan_status]] = 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 = "Fully Paid",Table1[[#This Row],[loan_status]] = "Current"), "Good Loan",IF(Table1[[#This Row],[loan_status]] = 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 = "Fully Paid",Table1[[#This Row],[loan_status]] = "Current"), "Good Loan",IF(Table1[[#This Row],[loan_status]] = 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 = "Fully Paid",Table1[[#This Row],[loan_status]] = "Current"), "Good Loan",IF(Table1[[#This Row],[loan_status]] = 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 = "Fully Paid",Table1[[#This Row],[loan_status]] = "Current"), "Good Loan",IF(Table1[[#This Row],[loan_status]] = 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 = "Fully Paid",Table1[[#This Row],[loan_status]] = "Current"), "Good Loan",IF(Table1[[#This Row],[loan_status]] = 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 = "Fully Paid",Table1[[#This Row],[loan_status]] = "Current"), "Good Loan",IF(Table1[[#This Row],[loan_status]] = 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 = "Fully Paid",Table1[[#This Row],[loan_status]] = "Current"), "Good Loan",IF(Table1[[#This Row],[loan_status]] = 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 = "Fully Paid",Table1[[#This Row],[loan_status]] = "Current"), "Good Loan",IF(Table1[[#This Row],[loan_status]] = 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 = "Fully Paid",Table1[[#This Row],[loan_status]] = "Current"), "Good Loan",IF(Table1[[#This Row],[loan_status]] = 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 = "Fully Paid",Table1[[#This Row],[loan_status]] = "Current"), "Good Loan",IF(Table1[[#This Row],[loan_status]] = 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 = "Fully Paid",Table1[[#This Row],[loan_status]] = "Current"), "Good Loan",IF(Table1[[#This Row],[loan_status]] = 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 = "Fully Paid",Table1[[#This Row],[loan_status]] = "Current"), "Good Loan",IF(Table1[[#This Row],[loan_status]] = 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 = "Fully Paid",Table1[[#This Row],[loan_status]] = "Current"), "Good Loan",IF(Table1[[#This Row],[loan_status]] = 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 = "Fully Paid",Table1[[#This Row],[loan_status]] = "Current"), "Good Loan",IF(Table1[[#This Row],[loan_status]] = 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 = "Fully Paid",Table1[[#This Row],[loan_status]] = "Current"), "Good Loan",IF(Table1[[#This Row],[loan_status]] = 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 = "Fully Paid",Table1[[#This Row],[loan_status]] = "Current"), "Good Loan",IF(Table1[[#This Row],[loan_status]] = 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 = "Fully Paid",Table1[[#This Row],[loan_status]] = "Current"), "Good Loan",IF(Table1[[#This Row],[loan_status]] = 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 = "Fully Paid",Table1[[#This Row],[loan_status]] = "Current"), "Good Loan",IF(Table1[[#This Row],[loan_status]] = 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 = "Fully Paid",Table1[[#This Row],[loan_status]] = "Current"), "Good Loan",IF(Table1[[#This Row],[loan_status]] = 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 = "Fully Paid",Table1[[#This Row],[loan_status]] = "Current"), "Good Loan",IF(Table1[[#This Row],[loan_status]] = 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 = "Fully Paid",Table1[[#This Row],[loan_status]] = "Current"), "Good Loan",IF(Table1[[#This Row],[loan_status]] = 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 = "Fully Paid",Table1[[#This Row],[loan_status]] = "Current"), "Good Loan",IF(Table1[[#This Row],[loan_status]] = 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 = "Fully Paid",Table1[[#This Row],[loan_status]] = "Current"), "Good Loan",IF(Table1[[#This Row],[loan_status]] = 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 = "Fully Paid",Table1[[#This Row],[loan_status]] = "Current"), "Good Loan",IF(Table1[[#This Row],[loan_status]] = 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 = "Fully Paid",Table1[[#This Row],[loan_status]] = "Current"), "Good Loan",IF(Table1[[#This Row],[loan_status]] = 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 = "Fully Paid",Table1[[#This Row],[loan_status]] = "Current"), "Good Loan",IF(Table1[[#This Row],[loan_status]] = 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 = "Fully Paid",Table1[[#This Row],[loan_status]] = "Current"), "Good Loan",IF(Table1[[#This Row],[loan_status]] = 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 = "Fully Paid",Table1[[#This Row],[loan_status]] = "Current"), "Good Loan",IF(Table1[[#This Row],[loan_status]] = 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 = "Fully Paid",Table1[[#This Row],[loan_status]] = "Current"), "Good Loan",IF(Table1[[#This Row],[loan_status]] = 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 = "Fully Paid",Table1[[#This Row],[loan_status]] = "Current"), "Good Loan",IF(Table1[[#This Row],[loan_status]] = 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 = "Fully Paid",Table1[[#This Row],[loan_status]] = "Current"), "Good Loan",IF(Table1[[#This Row],[loan_status]] = 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 = "Fully Paid",Table1[[#This Row],[loan_status]] = "Current"), "Good Loan",IF(Table1[[#This Row],[loan_status]] = 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 = "Fully Paid",Table1[[#This Row],[loan_status]] = "Current"), "Good Loan",IF(Table1[[#This Row],[loan_status]] = 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 = "Fully Paid",Table1[[#This Row],[loan_status]] = "Current"), "Good Loan",IF(Table1[[#This Row],[loan_status]] = 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 = "Fully Paid",Table1[[#This Row],[loan_status]] = "Current"), "Good Loan",IF(Table1[[#This Row],[loan_status]] = 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 = "Fully Paid",Table1[[#This Row],[loan_status]] = "Current"), "Good Loan",IF(Table1[[#This Row],[loan_status]] = 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 = "Fully Paid",Table1[[#This Row],[loan_status]] = "Current"), "Good Loan",IF(Table1[[#This Row],[loan_status]] = 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 = "Fully Paid",Table1[[#This Row],[loan_status]] = "Current"), "Good Loan",IF(Table1[[#This Row],[loan_status]] = 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 = "Fully Paid",Table1[[#This Row],[loan_status]] = "Current"), "Good Loan",IF(Table1[[#This Row],[loan_status]] = 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 = "Fully Paid",Table1[[#This Row],[loan_status]] = "Current"), "Good Loan",IF(Table1[[#This Row],[loan_status]] = 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 = "Fully Paid",Table1[[#This Row],[loan_status]] = "Current"), "Good Loan",IF(Table1[[#This Row],[loan_status]] = 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 = "Fully Paid",Table1[[#This Row],[loan_status]] = "Current"), "Good Loan",IF(Table1[[#This Row],[loan_status]] = 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 = "Fully Paid",Table1[[#This Row],[loan_status]] = "Current"), "Good Loan",IF(Table1[[#This Row],[loan_status]] = 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 = "Fully Paid",Table1[[#This Row],[loan_status]] = "Current"), "Good Loan",IF(Table1[[#This Row],[loan_status]] = 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 = "Fully Paid",Table1[[#This Row],[loan_status]] = "Current"), "Good Loan",IF(Table1[[#This Row],[loan_status]] = 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 = "Fully Paid",Table1[[#This Row],[loan_status]] = "Current"), "Good Loan",IF(Table1[[#This Row],[loan_status]] = 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 = "Fully Paid",Table1[[#This Row],[loan_status]] = "Current"), "Good Loan",IF(Table1[[#This Row],[loan_status]] = 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 = "Fully Paid",Table1[[#This Row],[loan_status]] = "Current"), "Good Loan",IF(Table1[[#This Row],[loan_status]] = 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 = "Fully Paid",Table1[[#This Row],[loan_status]] = "Current"), "Good Loan",IF(Table1[[#This Row],[loan_status]] = 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 = "Fully Paid",Table1[[#This Row],[loan_status]] = "Current"), "Good Loan",IF(Table1[[#This Row],[loan_status]] = 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 = "Fully Paid",Table1[[#This Row],[loan_status]] = "Current"), "Good Loan",IF(Table1[[#This Row],[loan_status]] = 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 = "Fully Paid",Table1[[#This Row],[loan_status]] = "Current"), "Good Loan",IF(Table1[[#This Row],[loan_status]] = 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 = "Fully Paid",Table1[[#This Row],[loan_status]] = "Current"), "Good Loan",IF(Table1[[#This Row],[loan_status]] = 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 = "Fully Paid",Table1[[#This Row],[loan_status]] = "Current"), "Good Loan",IF(Table1[[#This Row],[loan_status]] = 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 = "Fully Paid",Table1[[#This Row],[loan_status]] = "Current"), "Good Loan",IF(Table1[[#This Row],[loan_status]] = 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 = "Fully Paid",Table1[[#This Row],[loan_status]] = "Current"), "Good Loan",IF(Table1[[#This Row],[loan_status]] = 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 = "Fully Paid",Table1[[#This Row],[loan_status]] = "Current"), "Good Loan",IF(Table1[[#This Row],[loan_status]] = 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 = "Fully Paid",Table1[[#This Row],[loan_status]] = "Current"), "Good Loan",IF(Table1[[#This Row],[loan_status]] = 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 = "Fully Paid",Table1[[#This Row],[loan_status]] = "Current"), "Good Loan",IF(Table1[[#This Row],[loan_status]] = 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 = "Fully Paid",Table1[[#This Row],[loan_status]] = "Current"), "Good Loan",IF(Table1[[#This Row],[loan_status]] = 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 = "Fully Paid",Table1[[#This Row],[loan_status]] = "Current"), "Good Loan",IF(Table1[[#This Row],[loan_status]] = 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 = "Fully Paid",Table1[[#This Row],[loan_status]] = "Current"), "Good Loan",IF(Table1[[#This Row],[loan_status]] = 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 = "Fully Paid",Table1[[#This Row],[loan_status]] = "Current"), "Good Loan",IF(Table1[[#This Row],[loan_status]] = 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 = "Fully Paid",Table1[[#This Row],[loan_status]] = "Current"), "Good Loan",IF(Table1[[#This Row],[loan_status]] = 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 = "Fully Paid",Table1[[#This Row],[loan_status]] = "Current"), "Good Loan",IF(Table1[[#This Row],[loan_status]] = 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 = "Fully Paid",Table1[[#This Row],[loan_status]] = "Current"), "Good Loan",IF(Table1[[#This Row],[loan_status]] = 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 = "Fully Paid",Table1[[#This Row],[loan_status]] = "Current"), "Good Loan",IF(Table1[[#This Row],[loan_status]] = 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 = "Fully Paid",Table1[[#This Row],[loan_status]] = "Current"), "Good Loan",IF(Table1[[#This Row],[loan_status]] = 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 = "Fully Paid",Table1[[#This Row],[loan_status]] = "Current"), "Good Loan",IF(Table1[[#This Row],[loan_status]] = 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 = "Fully Paid",Table1[[#This Row],[loan_status]] = "Current"), "Good Loan",IF(Table1[[#This Row],[loan_status]] = 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 = "Fully Paid",Table1[[#This Row],[loan_status]] = "Current"), "Good Loan",IF(Table1[[#This Row],[loan_status]] = 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 = "Fully Paid",Table1[[#This Row],[loan_status]] = "Current"), "Good Loan",IF(Table1[[#This Row],[loan_status]] = 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 = "Fully Paid",Table1[[#This Row],[loan_status]] = "Current"), "Good Loan",IF(Table1[[#This Row],[loan_status]] = 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 = "Fully Paid",Table1[[#This Row],[loan_status]] = "Current"), "Good Loan",IF(Table1[[#This Row],[loan_status]] = 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 = "Fully Paid",Table1[[#This Row],[loan_status]] = "Current"), "Good Loan",IF(Table1[[#This Row],[loan_status]] = 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 = "Fully Paid",Table1[[#This Row],[loan_status]] = "Current"), "Good Loan",IF(Table1[[#This Row],[loan_status]] = 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 = "Fully Paid",Table1[[#This Row],[loan_status]] = "Current"), "Good Loan",IF(Table1[[#This Row],[loan_status]] = 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 = "Fully Paid",Table1[[#This Row],[loan_status]] = "Current"), "Good Loan",IF(Table1[[#This Row],[loan_status]] = 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 = "Fully Paid",Table1[[#This Row],[loan_status]] = "Current"), "Good Loan",IF(Table1[[#This Row],[loan_status]] = 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 = "Fully Paid",Table1[[#This Row],[loan_status]] = "Current"), "Good Loan",IF(Table1[[#This Row],[loan_status]] = 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 = "Fully Paid",Table1[[#This Row],[loan_status]] = "Current"), "Good Loan",IF(Table1[[#This Row],[loan_status]] = 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 = "Fully Paid",Table1[[#This Row],[loan_status]] = "Current"), "Good Loan",IF(Table1[[#This Row],[loan_status]] = 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 = "Fully Paid",Table1[[#This Row],[loan_status]] = "Current"), "Good Loan",IF(Table1[[#This Row],[loan_status]] = 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 = "Fully Paid",Table1[[#This Row],[loan_status]] = "Current"), "Good Loan",IF(Table1[[#This Row],[loan_status]] = 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 = "Fully Paid",Table1[[#This Row],[loan_status]] = "Current"), "Good Loan",IF(Table1[[#This Row],[loan_status]] = 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 = "Fully Paid",Table1[[#This Row],[loan_status]] = "Current"), "Good Loan",IF(Table1[[#This Row],[loan_status]] = 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 = "Fully Paid",Table1[[#This Row],[loan_status]] = "Current"), "Good Loan",IF(Table1[[#This Row],[loan_status]] = 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 = "Fully Paid",Table1[[#This Row],[loan_status]] = "Current"), "Good Loan",IF(Table1[[#This Row],[loan_status]] = 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 = "Fully Paid",Table1[[#This Row],[loan_status]] = "Current"), "Good Loan",IF(Table1[[#This Row],[loan_status]] = 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 = "Fully Paid",Table1[[#This Row],[loan_status]] = "Current"), "Good Loan",IF(Table1[[#This Row],[loan_status]] = 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 = "Fully Paid",Table1[[#This Row],[loan_status]] = "Current"), "Good Loan",IF(Table1[[#This Row],[loan_status]] = 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 = "Fully Paid",Table1[[#This Row],[loan_status]] = "Current"), "Good Loan",IF(Table1[[#This Row],[loan_status]] = 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 = "Fully Paid",Table1[[#This Row],[loan_status]] = "Current"), "Good Loan",IF(Table1[[#This Row],[loan_status]] = 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 = "Fully Paid",Table1[[#This Row],[loan_status]] = "Current"), "Good Loan",IF(Table1[[#This Row],[loan_status]] = 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 = "Fully Paid",Table1[[#This Row],[loan_status]] = "Current"), "Good Loan",IF(Table1[[#This Row],[loan_status]] = 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 = "Fully Paid",Table1[[#This Row],[loan_status]] = "Current"), "Good Loan",IF(Table1[[#This Row],[loan_status]] = 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 = "Fully Paid",Table1[[#This Row],[loan_status]] = "Current"), "Good Loan",IF(Table1[[#This Row],[loan_status]] = 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 = "Fully Paid",Table1[[#This Row],[loan_status]] = "Current"), "Good Loan",IF(Table1[[#This Row],[loan_status]] = 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 = "Fully Paid",Table1[[#This Row],[loan_status]] = "Current"), "Good Loan",IF(Table1[[#This Row],[loan_status]] = 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 = "Fully Paid",Table1[[#This Row],[loan_status]] = "Current"), "Good Loan",IF(Table1[[#This Row],[loan_status]] = 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 = "Fully Paid",Table1[[#This Row],[loan_status]] = "Current"), "Good Loan",IF(Table1[[#This Row],[loan_status]] = 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 = "Fully Paid",Table1[[#This Row],[loan_status]] = "Current"), "Good Loan",IF(Table1[[#This Row],[loan_status]] = 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 = "Fully Paid",Table1[[#This Row],[loan_status]] = "Current"), "Good Loan",IF(Table1[[#This Row],[loan_status]] = 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 = "Fully Paid",Table1[[#This Row],[loan_status]] = "Current"), "Good Loan",IF(Table1[[#This Row],[loan_status]] = 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 = "Fully Paid",Table1[[#This Row],[loan_status]] = "Current"), "Good Loan",IF(Table1[[#This Row],[loan_status]] = 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 = "Fully Paid",Table1[[#This Row],[loan_status]] = "Current"), "Good Loan",IF(Table1[[#This Row],[loan_status]] = 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 = "Fully Paid",Table1[[#This Row],[loan_status]] = "Current"), "Good Loan",IF(Table1[[#This Row],[loan_status]] = 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 = "Fully Paid",Table1[[#This Row],[loan_status]] = "Current"), "Good Loan",IF(Table1[[#This Row],[loan_status]] = 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 = "Fully Paid",Table1[[#This Row],[loan_status]] = "Current"), "Good Loan",IF(Table1[[#This Row],[loan_status]] = 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 = "Fully Paid",Table1[[#This Row],[loan_status]] = "Current"), "Good Loan",IF(Table1[[#This Row],[loan_status]] = 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 = "Fully Paid",Table1[[#This Row],[loan_status]] = "Current"), "Good Loan",IF(Table1[[#This Row],[loan_status]] = 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 = "Fully Paid",Table1[[#This Row],[loan_status]] = "Current"), "Good Loan",IF(Table1[[#This Row],[loan_status]] = 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 = "Fully Paid",Table1[[#This Row],[loan_status]] = "Current"), "Good Loan",IF(Table1[[#This Row],[loan_status]] = 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 = "Fully Paid",Table1[[#This Row],[loan_status]] = "Current"), "Good Loan",IF(Table1[[#This Row],[loan_status]] = 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 = "Fully Paid",Table1[[#This Row],[loan_status]] = "Current"), "Good Loan",IF(Table1[[#This Row],[loan_status]] = 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 = "Fully Paid",Table1[[#This Row],[loan_status]] = "Current"), "Good Loan",IF(Table1[[#This Row],[loan_status]] = 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 = "Fully Paid",Table1[[#This Row],[loan_status]] = "Current"), "Good Loan",IF(Table1[[#This Row],[loan_status]] = 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 = "Fully Paid",Table1[[#This Row],[loan_status]] = "Current"), "Good Loan",IF(Table1[[#This Row],[loan_status]] = 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 = "Fully Paid",Table1[[#This Row],[loan_status]] = "Current"), "Good Loan",IF(Table1[[#This Row],[loan_status]] = 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 = "Fully Paid",Table1[[#This Row],[loan_status]] = "Current"), "Good Loan",IF(Table1[[#This Row],[loan_status]] = 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 = "Fully Paid",Table1[[#This Row],[loan_status]] = "Current"), "Good Loan",IF(Table1[[#This Row],[loan_status]] = 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 = "Fully Paid",Table1[[#This Row],[loan_status]] = "Current"), "Good Loan",IF(Table1[[#This Row],[loan_status]] = 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 = "Fully Paid",Table1[[#This Row],[loan_status]] = "Current"), "Good Loan",IF(Table1[[#This Row],[loan_status]] = 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 = "Fully Paid",Table1[[#This Row],[loan_status]] = "Current"), "Good Loan",IF(Table1[[#This Row],[loan_status]] = 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 = "Fully Paid",Table1[[#This Row],[loan_status]] = "Current"), "Good Loan",IF(Table1[[#This Row],[loan_status]] = 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 = "Fully Paid",Table1[[#This Row],[loan_status]] = "Current"), "Good Loan",IF(Table1[[#This Row],[loan_status]] = 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 = "Fully Paid",Table1[[#This Row],[loan_status]] = "Current"), "Good Loan",IF(Table1[[#This Row],[loan_status]] = 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 = "Fully Paid",Table1[[#This Row],[loan_status]] = "Current"), "Good Loan",IF(Table1[[#This Row],[loan_status]] = 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 = "Fully Paid",Table1[[#This Row],[loan_status]] = "Current"), "Good Loan",IF(Table1[[#This Row],[loan_status]] = 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 = "Fully Paid",Table1[[#This Row],[loan_status]] = "Current"), "Good Loan",IF(Table1[[#This Row],[loan_status]] = 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 = "Fully Paid",Table1[[#This Row],[loan_status]] = "Current"), "Good Loan",IF(Table1[[#This Row],[loan_status]] = 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 = "Fully Paid",Table1[[#This Row],[loan_status]] = "Current"), "Good Loan",IF(Table1[[#This Row],[loan_status]] = 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 = "Fully Paid",Table1[[#This Row],[loan_status]] = "Current"), "Good Loan",IF(Table1[[#This Row],[loan_status]] = 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 = "Fully Paid",Table1[[#This Row],[loan_status]] = "Current"), "Good Loan",IF(Table1[[#This Row],[loan_status]] = 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 = "Fully Paid",Table1[[#This Row],[loan_status]] = "Current"), "Good Loan",IF(Table1[[#This Row],[loan_status]] = 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 = "Fully Paid",Table1[[#This Row],[loan_status]] = "Current"), "Good Loan",IF(Table1[[#This Row],[loan_status]] = 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 = "Fully Paid",Table1[[#This Row],[loan_status]] = "Current"), "Good Loan",IF(Table1[[#This Row],[loan_status]] = 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 = "Fully Paid",Table1[[#This Row],[loan_status]] = "Current"), "Good Loan",IF(Table1[[#This Row],[loan_status]] = 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 = "Fully Paid",Table1[[#This Row],[loan_status]] = "Current"), "Good Loan",IF(Table1[[#This Row],[loan_status]] = 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 = "Fully Paid",Table1[[#This Row],[loan_status]] = "Current"), "Good Loan",IF(Table1[[#This Row],[loan_status]] = 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 = "Fully Paid",Table1[[#This Row],[loan_status]] = "Current"), "Good Loan",IF(Table1[[#This Row],[loan_status]] = 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 = "Fully Paid",Table1[[#This Row],[loan_status]] = "Current"), "Good Loan",IF(Table1[[#This Row],[loan_status]] = 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 = "Fully Paid",Table1[[#This Row],[loan_status]] = "Current"), "Good Loan",IF(Table1[[#This Row],[loan_status]] = 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 = "Fully Paid",Table1[[#This Row],[loan_status]] = "Current"), "Good Loan",IF(Table1[[#This Row],[loan_status]] = 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 = "Fully Paid",Table1[[#This Row],[loan_status]] = "Current"), "Good Loan",IF(Table1[[#This Row],[loan_status]] = 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 = "Fully Paid",Table1[[#This Row],[loan_status]] = "Current"), "Good Loan",IF(Table1[[#This Row],[loan_status]] = 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 = "Fully Paid",Table1[[#This Row],[loan_status]] = "Current"), "Good Loan",IF(Table1[[#This Row],[loan_status]] = 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 = "Fully Paid",Table1[[#This Row],[loan_status]] = "Current"), "Good Loan",IF(Table1[[#This Row],[loan_status]] = 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 = "Fully Paid",Table1[[#This Row],[loan_status]] = "Current"), "Good Loan",IF(Table1[[#This Row],[loan_status]] = 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 = "Fully Paid",Table1[[#This Row],[loan_status]] = "Current"), "Good Loan",IF(Table1[[#This Row],[loan_status]] = 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 = "Fully Paid",Table1[[#This Row],[loan_status]] = "Current"), "Good Loan",IF(Table1[[#This Row],[loan_status]] = 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 = "Fully Paid",Table1[[#This Row],[loan_status]] = "Current"), "Good Loan",IF(Table1[[#This Row],[loan_status]] = 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 = "Fully Paid",Table1[[#This Row],[loan_status]] = "Current"), "Good Loan",IF(Table1[[#This Row],[loan_status]] = 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 = "Fully Paid",Table1[[#This Row],[loan_status]] = "Current"), "Good Loan",IF(Table1[[#This Row],[loan_status]] = 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 = "Fully Paid",Table1[[#This Row],[loan_status]] = "Current"), "Good Loan",IF(Table1[[#This Row],[loan_status]] = 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 = "Fully Paid",Table1[[#This Row],[loan_status]] = "Current"), "Good Loan",IF(Table1[[#This Row],[loan_status]] = 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 = "Fully Paid",Table1[[#This Row],[loan_status]] = "Current"), "Good Loan",IF(Table1[[#This Row],[loan_status]] = 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 = "Fully Paid",Table1[[#This Row],[loan_status]] = "Current"), "Good Loan",IF(Table1[[#This Row],[loan_status]] = 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 = "Fully Paid",Table1[[#This Row],[loan_status]] = "Current"), "Good Loan",IF(Table1[[#This Row],[loan_status]] = 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 = "Fully Paid",Table1[[#This Row],[loan_status]] = "Current"), "Good Loan",IF(Table1[[#This Row],[loan_status]] = 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 = "Fully Paid",Table1[[#This Row],[loan_status]] = "Current"), "Good Loan",IF(Table1[[#This Row],[loan_status]] = 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 = "Fully Paid",Table1[[#This Row],[loan_status]] = "Current"), "Good Loan",IF(Table1[[#This Row],[loan_status]] = 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 = "Fully Paid",Table1[[#This Row],[loan_status]] = "Current"), "Good Loan",IF(Table1[[#This Row],[loan_status]] = 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 = "Fully Paid",Table1[[#This Row],[loan_status]] = "Current"), "Good Loan",IF(Table1[[#This Row],[loan_status]] = 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 = "Fully Paid",Table1[[#This Row],[loan_status]] = "Current"), "Good Loan",IF(Table1[[#This Row],[loan_status]] = 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 = "Fully Paid",Table1[[#This Row],[loan_status]] = "Current"), "Good Loan",IF(Table1[[#This Row],[loan_status]] = 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 = "Fully Paid",Table1[[#This Row],[loan_status]] = "Current"), "Good Loan",IF(Table1[[#This Row],[loan_status]] = 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 = "Fully Paid",Table1[[#This Row],[loan_status]] = "Current"), "Good Loan",IF(Table1[[#This Row],[loan_status]] = 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 = "Fully Paid",Table1[[#This Row],[loan_status]] = "Current"), "Good Loan",IF(Table1[[#This Row],[loan_status]] = 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 = "Fully Paid",Table1[[#This Row],[loan_status]] = "Current"), "Good Loan",IF(Table1[[#This Row],[loan_status]] = 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 = "Fully Paid",Table1[[#This Row],[loan_status]] = "Current"), "Good Loan",IF(Table1[[#This Row],[loan_status]] = 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 = "Fully Paid",Table1[[#This Row],[loan_status]] = "Current"), "Good Loan",IF(Table1[[#This Row],[loan_status]] = 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 = "Fully Paid",Table1[[#This Row],[loan_status]] = "Current"), "Good Loan",IF(Table1[[#This Row],[loan_status]] = 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 = "Fully Paid",Table1[[#This Row],[loan_status]] = "Current"), "Good Loan",IF(Table1[[#This Row],[loan_status]] = 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 = "Fully Paid",Table1[[#This Row],[loan_status]] = "Current"), "Good Loan",IF(Table1[[#This Row],[loan_status]] = 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 = "Fully Paid",Table1[[#This Row],[loan_status]] = "Current"), "Good Loan",IF(Table1[[#This Row],[loan_status]] = 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 = "Fully Paid",Table1[[#This Row],[loan_status]] = "Current"), "Good Loan",IF(Table1[[#This Row],[loan_status]] = 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 = "Fully Paid",Table1[[#This Row],[loan_status]] = "Current"), "Good Loan",IF(Table1[[#This Row],[loan_status]] = 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 = "Fully Paid",Table1[[#This Row],[loan_status]] = "Current"), "Good Loan",IF(Table1[[#This Row],[loan_status]] = 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 = "Fully Paid",Table1[[#This Row],[loan_status]] = "Current"), "Good Loan",IF(Table1[[#This Row],[loan_status]] = 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 = "Fully Paid",Table1[[#This Row],[loan_status]] = "Current"), "Good Loan",IF(Table1[[#This Row],[loan_status]] = 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 = "Fully Paid",Table1[[#This Row],[loan_status]] = "Current"), "Good Loan",IF(Table1[[#This Row],[loan_status]] = 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 = "Fully Paid",Table1[[#This Row],[loan_status]] = "Current"), "Good Loan",IF(Table1[[#This Row],[loan_status]] = 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 = "Fully Paid",Table1[[#This Row],[loan_status]] = "Current"), "Good Loan",IF(Table1[[#This Row],[loan_status]] = 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 = "Fully Paid",Table1[[#This Row],[loan_status]] = "Current"), "Good Loan",IF(Table1[[#This Row],[loan_status]] = 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 = "Fully Paid",Table1[[#This Row],[loan_status]] = "Current"), "Good Loan",IF(Table1[[#This Row],[loan_status]] = 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 = "Fully Paid",Table1[[#This Row],[loan_status]] = "Current"), "Good Loan",IF(Table1[[#This Row],[loan_status]] = 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 = "Fully Paid",Table1[[#This Row],[loan_status]] = "Current"), "Good Loan",IF(Table1[[#This Row],[loan_status]] = 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 = "Fully Paid",Table1[[#This Row],[loan_status]] = "Current"), "Good Loan",IF(Table1[[#This Row],[loan_status]] = 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 = "Fully Paid",Table1[[#This Row],[loan_status]] = "Current"), "Good Loan",IF(Table1[[#This Row],[loan_status]] = 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 = "Fully Paid",Table1[[#This Row],[loan_status]] = "Current"), "Good Loan",IF(Table1[[#This Row],[loan_status]] = 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 = "Fully Paid",Table1[[#This Row],[loan_status]] = "Current"), "Good Loan",IF(Table1[[#This Row],[loan_status]] = 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 = "Fully Paid",Table1[[#This Row],[loan_status]] = "Current"), "Good Loan",IF(Table1[[#This Row],[loan_status]] = 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 = "Fully Paid",Table1[[#This Row],[loan_status]] = "Current"), "Good Loan",IF(Table1[[#This Row],[loan_status]] = 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 = "Fully Paid",Table1[[#This Row],[loan_status]] = "Current"), "Good Loan",IF(Table1[[#This Row],[loan_status]] = 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 = "Fully Paid",Table1[[#This Row],[loan_status]] = "Current"), "Good Loan",IF(Table1[[#This Row],[loan_status]] = 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 = "Fully Paid",Table1[[#This Row],[loan_status]] = "Current"), "Good Loan",IF(Table1[[#This Row],[loan_status]] = 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 = "Fully Paid",Table1[[#This Row],[loan_status]] = "Current"), "Good Loan",IF(Table1[[#This Row],[loan_status]] = 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 = "Fully Paid",Table1[[#This Row],[loan_status]] = "Current"), "Good Loan",IF(Table1[[#This Row],[loan_status]] = 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 = "Fully Paid",Table1[[#This Row],[loan_status]] = "Current"), "Good Loan",IF(Table1[[#This Row],[loan_status]] = 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 = "Fully Paid",Table1[[#This Row],[loan_status]] = "Current"), "Good Loan",IF(Table1[[#This Row],[loan_status]] = 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 = "Fully Paid",Table1[[#This Row],[loan_status]] = "Current"), "Good Loan",IF(Table1[[#This Row],[loan_status]] = 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 = "Fully Paid",Table1[[#This Row],[loan_status]] = "Current"), "Good Loan",IF(Table1[[#This Row],[loan_status]] = 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 = "Fully Paid",Table1[[#This Row],[loan_status]] = "Current"), "Good Loan",IF(Table1[[#This Row],[loan_status]] = 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 = "Fully Paid",Table1[[#This Row],[loan_status]] = "Current"), "Good Loan",IF(Table1[[#This Row],[loan_status]] = 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 = "Fully Paid",Table1[[#This Row],[loan_status]] = "Current"), "Good Loan",IF(Table1[[#This Row],[loan_status]] = 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 = "Fully Paid",Table1[[#This Row],[loan_status]] = "Current"), "Good Loan",IF(Table1[[#This Row],[loan_status]] = 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 = "Fully Paid",Table1[[#This Row],[loan_status]] = "Current"), "Good Loan",IF(Table1[[#This Row],[loan_status]] = 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 = "Fully Paid",Table1[[#This Row],[loan_status]] = "Current"), "Good Loan",IF(Table1[[#This Row],[loan_status]] = 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 = "Fully Paid",Table1[[#This Row],[loan_status]] = "Current"), "Good Loan",IF(Table1[[#This Row],[loan_status]] = 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 = "Fully Paid",Table1[[#This Row],[loan_status]] = "Current"), "Good Loan",IF(Table1[[#This Row],[loan_status]] = 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 = "Fully Paid",Table1[[#This Row],[loan_status]] = "Current"), "Good Loan",IF(Table1[[#This Row],[loan_status]] = 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 = "Fully Paid",Table1[[#This Row],[loan_status]] = "Current"), "Good Loan",IF(Table1[[#This Row],[loan_status]] = 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 = "Fully Paid",Table1[[#This Row],[loan_status]] = "Current"), "Good Loan",IF(Table1[[#This Row],[loan_status]] = 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 = "Fully Paid",Table1[[#This Row],[loan_status]] = "Current"), "Good Loan",IF(Table1[[#This Row],[loan_status]] = 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 = "Fully Paid",Table1[[#This Row],[loan_status]] = "Current"), "Good Loan",IF(Table1[[#This Row],[loan_status]] = 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 = "Fully Paid",Table1[[#This Row],[loan_status]] = "Current"), "Good Loan",IF(Table1[[#This Row],[loan_status]] = 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 = "Fully Paid",Table1[[#This Row],[loan_status]] = "Current"), "Good Loan",IF(Table1[[#This Row],[loan_status]] = 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 = "Fully Paid",Table1[[#This Row],[loan_status]] = "Current"), "Good Loan",IF(Table1[[#This Row],[loan_status]] = 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 = "Fully Paid",Table1[[#This Row],[loan_status]] = "Current"), "Good Loan",IF(Table1[[#This Row],[loan_status]] = 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 = "Fully Paid",Table1[[#This Row],[loan_status]] = "Current"), "Good Loan",IF(Table1[[#This Row],[loan_status]] = 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 = "Fully Paid",Table1[[#This Row],[loan_status]] = "Current"), "Good Loan",IF(Table1[[#This Row],[loan_status]] = 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 = "Fully Paid",Table1[[#This Row],[loan_status]] = "Current"), "Good Loan",IF(Table1[[#This Row],[loan_status]] = 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 = "Fully Paid",Table1[[#This Row],[loan_status]] = "Current"), "Good Loan",IF(Table1[[#This Row],[loan_status]] = 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 = "Fully Paid",Table1[[#This Row],[loan_status]] = "Current"), "Good Loan",IF(Table1[[#This Row],[loan_status]] = 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 = "Fully Paid",Table1[[#This Row],[loan_status]] = "Current"), "Good Loan",IF(Table1[[#This Row],[loan_status]] = 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 = "Fully Paid",Table1[[#This Row],[loan_status]] = "Current"), "Good Loan",IF(Table1[[#This Row],[loan_status]] = 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 = "Fully Paid",Table1[[#This Row],[loan_status]] = "Current"), "Good Loan",IF(Table1[[#This Row],[loan_status]] = 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 = "Fully Paid",Table1[[#This Row],[loan_status]] = "Current"), "Good Loan",IF(Table1[[#This Row],[loan_status]] = 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 = "Fully Paid",Table1[[#This Row],[loan_status]] = "Current"), "Good Loan",IF(Table1[[#This Row],[loan_status]] = 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 = "Fully Paid",Table1[[#This Row],[loan_status]] = "Current"), "Good Loan",IF(Table1[[#This Row],[loan_status]] = 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 = "Fully Paid",Table1[[#This Row],[loan_status]] = "Current"), "Good Loan",IF(Table1[[#This Row],[loan_status]] = 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 = "Fully Paid",Table1[[#This Row],[loan_status]] = "Current"), "Good Loan",IF(Table1[[#This Row],[loan_status]] = 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 = "Fully Paid",Table1[[#This Row],[loan_status]] = "Current"), "Good Loan",IF(Table1[[#This Row],[loan_status]] = 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 = "Fully Paid",Table1[[#This Row],[loan_status]] = "Current"), "Good Loan",IF(Table1[[#This Row],[loan_status]] = 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 = "Fully Paid",Table1[[#This Row],[loan_status]] = "Current"), "Good Loan",IF(Table1[[#This Row],[loan_status]] = 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 = "Fully Paid",Table1[[#This Row],[loan_status]] = "Current"), "Good Loan",IF(Table1[[#This Row],[loan_status]] = 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 = "Fully Paid",Table1[[#This Row],[loan_status]] = "Current"), "Good Loan",IF(Table1[[#This Row],[loan_status]] = 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 = "Fully Paid",Table1[[#This Row],[loan_status]] = "Current"), "Good Loan",IF(Table1[[#This Row],[loan_status]] = 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 = "Fully Paid",Table1[[#This Row],[loan_status]] = "Current"), "Good Loan",IF(Table1[[#This Row],[loan_status]] = 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 = "Fully Paid",Table1[[#This Row],[loan_status]] = "Current"), "Good Loan",IF(Table1[[#This Row],[loan_status]] = 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 = "Fully Paid",Table1[[#This Row],[loan_status]] = "Current"), "Good Loan",IF(Table1[[#This Row],[loan_status]] = 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 = "Fully Paid",Table1[[#This Row],[loan_status]] = "Current"), "Good Loan",IF(Table1[[#This Row],[loan_status]] = 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 = "Fully Paid",Table1[[#This Row],[loan_status]] = "Current"), "Good Loan",IF(Table1[[#This Row],[loan_status]] = 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 = "Fully Paid",Table1[[#This Row],[loan_status]] = "Current"), "Good Loan",IF(Table1[[#This Row],[loan_status]] = 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 = "Fully Paid",Table1[[#This Row],[loan_status]] = "Current"), "Good Loan",IF(Table1[[#This Row],[loan_status]] = 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 = "Fully Paid",Table1[[#This Row],[loan_status]] = "Current"), "Good Loan",IF(Table1[[#This Row],[loan_status]] = 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 = "Fully Paid",Table1[[#This Row],[loan_status]] = "Current"), "Good Loan",IF(Table1[[#This Row],[loan_status]] = 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 = "Fully Paid",Table1[[#This Row],[loan_status]] = "Current"), "Good Loan",IF(Table1[[#This Row],[loan_status]] = 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 = "Fully Paid",Table1[[#This Row],[loan_status]] = "Current"), "Good Loan",IF(Table1[[#This Row],[loan_status]] = 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 = "Fully Paid",Table1[[#This Row],[loan_status]] = "Current"), "Good Loan",IF(Table1[[#This Row],[loan_status]] = 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 = "Fully Paid",Table1[[#This Row],[loan_status]] = "Current"), "Good Loan",IF(Table1[[#This Row],[loan_status]] = 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 = "Fully Paid",Table1[[#This Row],[loan_status]] = "Current"), "Good Loan",IF(Table1[[#This Row],[loan_status]] = 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 = "Fully Paid",Table1[[#This Row],[loan_status]] = "Current"), "Good Loan",IF(Table1[[#This Row],[loan_status]] = 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 = "Fully Paid",Table1[[#This Row],[loan_status]] = "Current"), "Good Loan",IF(Table1[[#This Row],[loan_status]] = 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 = "Fully Paid",Table1[[#This Row],[loan_status]] = "Current"), "Good Loan",IF(Table1[[#This Row],[loan_status]] = 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 = "Fully Paid",Table1[[#This Row],[loan_status]] = "Current"), "Good Loan",IF(Table1[[#This Row],[loan_status]] = 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 = "Fully Paid",Table1[[#This Row],[loan_status]] = "Current"), "Good Loan",IF(Table1[[#This Row],[loan_status]] = 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 = "Fully Paid",Table1[[#This Row],[loan_status]] = "Current"), "Good Loan",IF(Table1[[#This Row],[loan_status]] = 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 = "Fully Paid",Table1[[#This Row],[loan_status]] = "Current"), "Good Loan",IF(Table1[[#This Row],[loan_status]] = 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 = "Fully Paid",Table1[[#This Row],[loan_status]] = "Current"), "Good Loan",IF(Table1[[#This Row],[loan_status]] = 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 = "Fully Paid",Table1[[#This Row],[loan_status]] = "Current"), "Good Loan",IF(Table1[[#This Row],[loan_status]] = 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 = "Fully Paid",Table1[[#This Row],[loan_status]] = "Current"), "Good Loan",IF(Table1[[#This Row],[loan_status]] = 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 = "Fully Paid",Table1[[#This Row],[loan_status]] = "Current"), "Good Loan",IF(Table1[[#This Row],[loan_status]] = 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 = "Fully Paid",Table1[[#This Row],[loan_status]] = "Current"), "Good Loan",IF(Table1[[#This Row],[loan_status]] = 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 = "Fully Paid",Table1[[#This Row],[loan_status]] = "Current"), "Good Loan",IF(Table1[[#This Row],[loan_status]] = 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 = "Fully Paid",Table1[[#This Row],[loan_status]] = "Current"), "Good Loan",IF(Table1[[#This Row],[loan_status]] = 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 = "Fully Paid",Table1[[#This Row],[loan_status]] = "Current"), "Good Loan",IF(Table1[[#This Row],[loan_status]] = 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 = "Fully Paid",Table1[[#This Row],[loan_status]] = "Current"), "Good Loan",IF(Table1[[#This Row],[loan_status]] = 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 = "Fully Paid",Table1[[#This Row],[loan_status]] = "Current"), "Good Loan",IF(Table1[[#This Row],[loan_status]] = 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 = "Fully Paid",Table1[[#This Row],[loan_status]] = "Current"), "Good Loan",IF(Table1[[#This Row],[loan_status]] = 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 = "Fully Paid",Table1[[#This Row],[loan_status]] = "Current"), "Good Loan",IF(Table1[[#This Row],[loan_status]] = 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 = "Fully Paid",Table1[[#This Row],[loan_status]] = "Current"), "Good Loan",IF(Table1[[#This Row],[loan_status]] = 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 = "Fully Paid",Table1[[#This Row],[loan_status]] = "Current"), "Good Loan",IF(Table1[[#This Row],[loan_status]] = 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 = "Fully Paid",Table1[[#This Row],[loan_status]] = "Current"), "Good Loan",IF(Table1[[#This Row],[loan_status]] = 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 = "Fully Paid",Table1[[#This Row],[loan_status]] = "Current"), "Good Loan",IF(Table1[[#This Row],[loan_status]] = 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 = "Fully Paid",Table1[[#This Row],[loan_status]] = "Current"), "Good Loan",IF(Table1[[#This Row],[loan_status]] = 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 = "Fully Paid",Table1[[#This Row],[loan_status]] = "Current"), "Good Loan",IF(Table1[[#This Row],[loan_status]] = 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 = "Fully Paid",Table1[[#This Row],[loan_status]] = "Current"), "Good Loan",IF(Table1[[#This Row],[loan_status]] = 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 = "Fully Paid",Table1[[#This Row],[loan_status]] = "Current"), "Good Loan",IF(Table1[[#This Row],[loan_status]] = 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 = "Fully Paid",Table1[[#This Row],[loan_status]] = "Current"), "Good Loan",IF(Table1[[#This Row],[loan_status]] = 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 = "Fully Paid",Table1[[#This Row],[loan_status]] = "Current"), "Good Loan",IF(Table1[[#This Row],[loan_status]] = 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 = "Fully Paid",Table1[[#This Row],[loan_status]] = "Current"), "Good Loan",IF(Table1[[#This Row],[loan_status]] = 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 = "Fully Paid",Table1[[#This Row],[loan_status]] = "Current"), "Good Loan",IF(Table1[[#This Row],[loan_status]] = 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 = "Fully Paid",Table1[[#This Row],[loan_status]] = "Current"), "Good Loan",IF(Table1[[#This Row],[loan_status]] = 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 = "Fully Paid",Table1[[#This Row],[loan_status]] = "Current"), "Good Loan",IF(Table1[[#This Row],[loan_status]] = 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 = "Fully Paid",Table1[[#This Row],[loan_status]] = "Current"), "Good Loan",IF(Table1[[#This Row],[loan_status]] = 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 = "Fully Paid",Table1[[#This Row],[loan_status]] = "Current"), "Good Loan",IF(Table1[[#This Row],[loan_status]] = 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 = "Fully Paid",Table1[[#This Row],[loan_status]] = "Current"), "Good Loan",IF(Table1[[#This Row],[loan_status]] = 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 = "Fully Paid",Table1[[#This Row],[loan_status]] = "Current"), "Good Loan",IF(Table1[[#This Row],[loan_status]] = 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 = "Fully Paid",Table1[[#This Row],[loan_status]] = "Current"), "Good Loan",IF(Table1[[#This Row],[loan_status]] = 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 = "Fully Paid",Table1[[#This Row],[loan_status]] = "Current"), "Good Loan",IF(Table1[[#This Row],[loan_status]] = 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 = "Fully Paid",Table1[[#This Row],[loan_status]] = "Current"), "Good Loan",IF(Table1[[#This Row],[loan_status]] = 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 = "Fully Paid",Table1[[#This Row],[loan_status]] = "Current"), "Good Loan",IF(Table1[[#This Row],[loan_status]] = 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 = "Fully Paid",Table1[[#This Row],[loan_status]] = "Current"), "Good Loan",IF(Table1[[#This Row],[loan_status]] = 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 = "Fully Paid",Table1[[#This Row],[loan_status]] = "Current"), "Good Loan",IF(Table1[[#This Row],[loan_status]] = 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 = "Fully Paid",Table1[[#This Row],[loan_status]] = "Current"), "Good Loan",IF(Table1[[#This Row],[loan_status]] = 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 = "Fully Paid",Table1[[#This Row],[loan_status]] = "Current"), "Good Loan",IF(Table1[[#This Row],[loan_status]] = 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 = "Fully Paid",Table1[[#This Row],[loan_status]] = "Current"), "Good Loan",IF(Table1[[#This Row],[loan_status]] = 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 = "Fully Paid",Table1[[#This Row],[loan_status]] = "Current"), "Good Loan",IF(Table1[[#This Row],[loan_status]] = 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 = "Fully Paid",Table1[[#This Row],[loan_status]] = "Current"), "Good Loan",IF(Table1[[#This Row],[loan_status]] = 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 = "Fully Paid",Table1[[#This Row],[loan_status]] = "Current"), "Good Loan",IF(Table1[[#This Row],[loan_status]] = 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 = "Fully Paid",Table1[[#This Row],[loan_status]] = "Current"), "Good Loan",IF(Table1[[#This Row],[loan_status]] = 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 = "Fully Paid",Table1[[#This Row],[loan_status]] = "Current"), "Good Loan",IF(Table1[[#This Row],[loan_status]] = 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 = "Fully Paid",Table1[[#This Row],[loan_status]] = "Current"), "Good Loan",IF(Table1[[#This Row],[loan_status]] = 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 = "Fully Paid",Table1[[#This Row],[loan_status]] = "Current"), "Good Loan",IF(Table1[[#This Row],[loan_status]] = 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 = "Fully Paid",Table1[[#This Row],[loan_status]] = "Current"), "Good Loan",IF(Table1[[#This Row],[loan_status]] = 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 = "Fully Paid",Table1[[#This Row],[loan_status]] = "Current"), "Good Loan",IF(Table1[[#This Row],[loan_status]] = 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 = "Fully Paid",Table1[[#This Row],[loan_status]] = "Current"), "Good Loan",IF(Table1[[#This Row],[loan_status]] = 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 = "Fully Paid",Table1[[#This Row],[loan_status]] = "Current"), "Good Loan",IF(Table1[[#This Row],[loan_status]] = 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 = "Fully Paid",Table1[[#This Row],[loan_status]] = "Current"), "Good Loan",IF(Table1[[#This Row],[loan_status]] = 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 = "Fully Paid",Table1[[#This Row],[loan_status]] = "Current"), "Good Loan",IF(Table1[[#This Row],[loan_status]] = 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 = "Fully Paid",Table1[[#This Row],[loan_status]] = "Current"), "Good Loan",IF(Table1[[#This Row],[loan_status]] = 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 = "Fully Paid",Table1[[#This Row],[loan_status]] = "Current"), "Good Loan",IF(Table1[[#This Row],[loan_status]] = 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 = "Fully Paid",Table1[[#This Row],[loan_status]] = "Current"), "Good Loan",IF(Table1[[#This Row],[loan_status]] = 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 = "Fully Paid",Table1[[#This Row],[loan_status]] = "Current"), "Good Loan",IF(Table1[[#This Row],[loan_status]] = 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 = "Fully Paid",Table1[[#This Row],[loan_status]] = "Current"), "Good Loan",IF(Table1[[#This Row],[loan_status]] = 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 = "Fully Paid",Table1[[#This Row],[loan_status]] = "Current"), "Good Loan",IF(Table1[[#This Row],[loan_status]] = 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 = "Fully Paid",Table1[[#This Row],[loan_status]] = "Current"), "Good Loan",IF(Table1[[#This Row],[loan_status]] = 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 = "Fully Paid",Table1[[#This Row],[loan_status]] = "Current"), "Good Loan",IF(Table1[[#This Row],[loan_status]] = 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 = "Fully Paid",Table1[[#This Row],[loan_status]] = "Current"), "Good Loan",IF(Table1[[#This Row],[loan_status]] = 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 = "Fully Paid",Table1[[#This Row],[loan_status]] = "Current"), "Good Loan",IF(Table1[[#This Row],[loan_status]] = 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 = "Fully Paid",Table1[[#This Row],[loan_status]] = "Current"), "Good Loan",IF(Table1[[#This Row],[loan_status]] = 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 = "Fully Paid",Table1[[#This Row],[loan_status]] = "Current"), "Good Loan",IF(Table1[[#This Row],[loan_status]] = 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 = "Fully Paid",Table1[[#This Row],[loan_status]] = "Current"), "Good Loan",IF(Table1[[#This Row],[loan_status]] = 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 = "Fully Paid",Table1[[#This Row],[loan_status]] = "Current"), "Good Loan",IF(Table1[[#This Row],[loan_status]] = 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 = "Fully Paid",Table1[[#This Row],[loan_status]] = "Current"), "Good Loan",IF(Table1[[#This Row],[loan_status]] = 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 = "Fully Paid",Table1[[#This Row],[loan_status]] = "Current"), "Good Loan",IF(Table1[[#This Row],[loan_status]] = 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 = "Fully Paid",Table1[[#This Row],[loan_status]] = "Current"), "Good Loan",IF(Table1[[#This Row],[loan_status]] = 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 = "Fully Paid",Table1[[#This Row],[loan_status]] = "Current"), "Good Loan",IF(Table1[[#This Row],[loan_status]] = 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 = "Fully Paid",Table1[[#This Row],[loan_status]] = "Current"), "Good Loan",IF(Table1[[#This Row],[loan_status]] = 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 = "Fully Paid",Table1[[#This Row],[loan_status]] = "Current"), "Good Loan",IF(Table1[[#This Row],[loan_status]] = 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 = "Fully Paid",Table1[[#This Row],[loan_status]] = "Current"), "Good Loan",IF(Table1[[#This Row],[loan_status]] = 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 = "Fully Paid",Table1[[#This Row],[loan_status]] = "Current"), "Good Loan",IF(Table1[[#This Row],[loan_status]] = 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 = "Fully Paid",Table1[[#This Row],[loan_status]] = "Current"), "Good Loan",IF(Table1[[#This Row],[loan_status]] = 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 = "Fully Paid",Table1[[#This Row],[loan_status]] = "Current"), "Good Loan",IF(Table1[[#This Row],[loan_status]] = 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 = "Fully Paid",Table1[[#This Row],[loan_status]] = "Current"), "Good Loan",IF(Table1[[#This Row],[loan_status]] = 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 = "Fully Paid",Table1[[#This Row],[loan_status]] = "Current"), "Good Loan",IF(Table1[[#This Row],[loan_status]] = 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 = "Fully Paid",Table1[[#This Row],[loan_status]] = "Current"), "Good Loan",IF(Table1[[#This Row],[loan_status]] = 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 = "Fully Paid",Table1[[#This Row],[loan_status]] = "Current"), "Good Loan",IF(Table1[[#This Row],[loan_status]] = 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 = "Fully Paid",Table1[[#This Row],[loan_status]] = "Current"), "Good Loan",IF(Table1[[#This Row],[loan_status]] = 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 = "Fully Paid",Table1[[#This Row],[loan_status]] = "Current"), "Good Loan",IF(Table1[[#This Row],[loan_status]] = 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 = "Fully Paid",Table1[[#This Row],[loan_status]] = "Current"), "Good Loan",IF(Table1[[#This Row],[loan_status]] = 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 = "Fully Paid",Table1[[#This Row],[loan_status]] = "Current"), "Good Loan",IF(Table1[[#This Row],[loan_status]] = 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 = "Fully Paid",Table1[[#This Row],[loan_status]] = "Current"), "Good Loan",IF(Table1[[#This Row],[loan_status]] = 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 = "Fully Paid",Table1[[#This Row],[loan_status]] = "Current"), "Good Loan",IF(Table1[[#This Row],[loan_status]] = 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 = "Fully Paid",Table1[[#This Row],[loan_status]] = "Current"), "Good Loan",IF(Table1[[#This Row],[loan_status]] = 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 = "Fully Paid",Table1[[#This Row],[loan_status]] = "Current"), "Good Loan",IF(Table1[[#This Row],[loan_status]] = 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 = "Fully Paid",Table1[[#This Row],[loan_status]] = "Current"), "Good Loan",IF(Table1[[#This Row],[loan_status]] = 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 = "Fully Paid",Table1[[#This Row],[loan_status]] = "Current"), "Good Loan",IF(Table1[[#This Row],[loan_status]] = 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 = "Fully Paid",Table1[[#This Row],[loan_status]] = "Current"), "Good Loan",IF(Table1[[#This Row],[loan_status]] = 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 = "Fully Paid",Table1[[#This Row],[loan_status]] = "Current"), "Good Loan",IF(Table1[[#This Row],[loan_status]] = 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 = "Fully Paid",Table1[[#This Row],[loan_status]] = "Current"), "Good Loan",IF(Table1[[#This Row],[loan_status]] = 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 = "Fully Paid",Table1[[#This Row],[loan_status]] = "Current"), "Good Loan",IF(Table1[[#This Row],[loan_status]] = 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 = "Fully Paid",Table1[[#This Row],[loan_status]] = "Current"), "Good Loan",IF(Table1[[#This Row],[loan_status]] = 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 = "Fully Paid",Table1[[#This Row],[loan_status]] = "Current"), "Good Loan",IF(Table1[[#This Row],[loan_status]] = 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 = "Fully Paid",Table1[[#This Row],[loan_status]] = "Current"), "Good Loan",IF(Table1[[#This Row],[loan_status]] = 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 = "Fully Paid",Table1[[#This Row],[loan_status]] = "Current"), "Good Loan",IF(Table1[[#This Row],[loan_status]] = 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 = "Fully Paid",Table1[[#This Row],[loan_status]] = "Current"), "Good Loan",IF(Table1[[#This Row],[loan_status]] = 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 = "Fully Paid",Table1[[#This Row],[loan_status]] = "Current"), "Good Loan",IF(Table1[[#This Row],[loan_status]] = 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 = "Fully Paid",Table1[[#This Row],[loan_status]] = "Current"), "Good Loan",IF(Table1[[#This Row],[loan_status]] = 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 = "Fully Paid",Table1[[#This Row],[loan_status]] = "Current"), "Good Loan",IF(Table1[[#This Row],[loan_status]] = 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 = "Fully Paid",Table1[[#This Row],[loan_status]] = "Current"), "Good Loan",IF(Table1[[#This Row],[loan_status]] = 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 = "Fully Paid",Table1[[#This Row],[loan_status]] = "Current"), "Good Loan",IF(Table1[[#This Row],[loan_status]] = 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 = "Fully Paid",Table1[[#This Row],[loan_status]] = "Current"), "Good Loan",IF(Table1[[#This Row],[loan_status]] = 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 = "Fully Paid",Table1[[#This Row],[loan_status]] = "Current"), "Good Loan",IF(Table1[[#This Row],[loan_status]] = 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 = "Fully Paid",Table1[[#This Row],[loan_status]] = "Current"), "Good Loan",IF(Table1[[#This Row],[loan_status]] = 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 = "Fully Paid",Table1[[#This Row],[loan_status]] = "Current"), "Good Loan",IF(Table1[[#This Row],[loan_status]] = 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 = "Fully Paid",Table1[[#This Row],[loan_status]] = "Current"), "Good Loan",IF(Table1[[#This Row],[loan_status]] = 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 = "Fully Paid",Table1[[#This Row],[loan_status]] = "Current"), "Good Loan",IF(Table1[[#This Row],[loan_status]] = 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 = "Fully Paid",Table1[[#This Row],[loan_status]] = "Current"), "Good Loan",IF(Table1[[#This Row],[loan_status]] = 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 = "Fully Paid",Table1[[#This Row],[loan_status]] = "Current"), "Good Loan",IF(Table1[[#This Row],[loan_status]] = 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 = "Fully Paid",Table1[[#This Row],[loan_status]] = "Current"), "Good Loan",IF(Table1[[#This Row],[loan_status]] = 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 = "Fully Paid",Table1[[#This Row],[loan_status]] = "Current"), "Good Loan",IF(Table1[[#This Row],[loan_status]] = 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 = "Fully Paid",Table1[[#This Row],[loan_status]] = "Current"), "Good Loan",IF(Table1[[#This Row],[loan_status]] = 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 = "Fully Paid",Table1[[#This Row],[loan_status]] = "Current"), "Good Loan",IF(Table1[[#This Row],[loan_status]] = 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 = "Fully Paid",Table1[[#This Row],[loan_status]] = "Current"), "Good Loan",IF(Table1[[#This Row],[loan_status]] = 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 = "Fully Paid",Table1[[#This Row],[loan_status]] = "Current"), "Good Loan",IF(Table1[[#This Row],[loan_status]] = 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 = "Fully Paid",Table1[[#This Row],[loan_status]] = "Current"), "Good Loan",IF(Table1[[#This Row],[loan_status]] = 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 = "Fully Paid",Table1[[#This Row],[loan_status]] = "Current"), "Good Loan",IF(Table1[[#This Row],[loan_status]] = 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 = "Fully Paid",Table1[[#This Row],[loan_status]] = "Current"), "Good Loan",IF(Table1[[#This Row],[loan_status]] = 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 = "Fully Paid",Table1[[#This Row],[loan_status]] = "Current"), "Good Loan",IF(Table1[[#This Row],[loan_status]] = 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 = "Fully Paid",Table1[[#This Row],[loan_status]] = "Current"), "Good Loan",IF(Table1[[#This Row],[loan_status]] = 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 = "Fully Paid",Table1[[#This Row],[loan_status]] = "Current"), "Good Loan",IF(Table1[[#This Row],[loan_status]] = 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 = "Fully Paid",Table1[[#This Row],[loan_status]] = "Current"), "Good Loan",IF(Table1[[#This Row],[loan_status]] = 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 = "Fully Paid",Table1[[#This Row],[loan_status]] = "Current"), "Good Loan",IF(Table1[[#This Row],[loan_status]] = 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 = "Fully Paid",Table1[[#This Row],[loan_status]] = "Current"), "Good Loan",IF(Table1[[#This Row],[loan_status]] = 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 = "Fully Paid",Table1[[#This Row],[loan_status]] = "Current"), "Good Loan",IF(Table1[[#This Row],[loan_status]] = 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 = "Fully Paid",Table1[[#This Row],[loan_status]] = "Current"), "Good Loan",IF(Table1[[#This Row],[loan_status]] = 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 = "Fully Paid",Table1[[#This Row],[loan_status]] = "Current"), "Good Loan",IF(Table1[[#This Row],[loan_status]] = 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 = "Fully Paid",Table1[[#This Row],[loan_status]] = "Current"), "Good Loan",IF(Table1[[#This Row],[loan_status]] = 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 = "Fully Paid",Table1[[#This Row],[loan_status]] = "Current"), "Good Loan",IF(Table1[[#This Row],[loan_status]] = 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 = "Fully Paid",Table1[[#This Row],[loan_status]] = "Current"), "Good Loan",IF(Table1[[#This Row],[loan_status]] = 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 = "Fully Paid",Table1[[#This Row],[loan_status]] = "Current"), "Good Loan",IF(Table1[[#This Row],[loan_status]] = 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 = "Fully Paid",Table1[[#This Row],[loan_status]] = "Current"), "Good Loan",IF(Table1[[#This Row],[loan_status]] = 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 = "Fully Paid",Table1[[#This Row],[loan_status]] = "Current"), "Good Loan",IF(Table1[[#This Row],[loan_status]] = 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 = "Fully Paid",Table1[[#This Row],[loan_status]] = "Current"), "Good Loan",IF(Table1[[#This Row],[loan_status]] = 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 = "Fully Paid",Table1[[#This Row],[loan_status]] = "Current"), "Good Loan",IF(Table1[[#This Row],[loan_status]] = 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 = "Fully Paid",Table1[[#This Row],[loan_status]] = "Current"), "Good Loan",IF(Table1[[#This Row],[loan_status]] = 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 = "Fully Paid",Table1[[#This Row],[loan_status]] = "Current"), "Good Loan",IF(Table1[[#This Row],[loan_status]] = 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 = "Fully Paid",Table1[[#This Row],[loan_status]] = "Current"), "Good Loan",IF(Table1[[#This Row],[loan_status]] = 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 = "Fully Paid",Table1[[#This Row],[loan_status]] = "Current"), "Good Loan",IF(Table1[[#This Row],[loan_status]] = 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 = "Fully Paid",Table1[[#This Row],[loan_status]] = "Current"), "Good Loan",IF(Table1[[#This Row],[loan_status]] = 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 = "Fully Paid",Table1[[#This Row],[loan_status]] = "Current"), "Good Loan",IF(Table1[[#This Row],[loan_status]] = 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 = "Fully Paid",Table1[[#This Row],[loan_status]] = "Current"), "Good Loan",IF(Table1[[#This Row],[loan_status]] = 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 = "Fully Paid",Table1[[#This Row],[loan_status]] = "Current"), "Good Loan",IF(Table1[[#This Row],[loan_status]] = 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 = "Fully Paid",Table1[[#This Row],[loan_status]] = "Current"), "Good Loan",IF(Table1[[#This Row],[loan_status]] = 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 = "Fully Paid",Table1[[#This Row],[loan_status]] = "Current"), "Good Loan",IF(Table1[[#This Row],[loan_status]] = 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 = "Fully Paid",Table1[[#This Row],[loan_status]] = "Current"), "Good Loan",IF(Table1[[#This Row],[loan_status]] = 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 = "Fully Paid",Table1[[#This Row],[loan_status]] = "Current"), "Good Loan",IF(Table1[[#This Row],[loan_status]] = 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 = "Fully Paid",Table1[[#This Row],[loan_status]] = "Current"), "Good Loan",IF(Table1[[#This Row],[loan_status]] = 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 = "Fully Paid",Table1[[#This Row],[loan_status]] = "Current"), "Good Loan",IF(Table1[[#This Row],[loan_status]] = 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 = "Fully Paid",Table1[[#This Row],[loan_status]] = "Current"), "Good Loan",IF(Table1[[#This Row],[loan_status]] = 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 = "Fully Paid",Table1[[#This Row],[loan_status]] = "Current"), "Good Loan",IF(Table1[[#This Row],[loan_status]] = 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 = "Fully Paid",Table1[[#This Row],[loan_status]] = "Current"), "Good Loan",IF(Table1[[#This Row],[loan_status]] = 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 = "Fully Paid",Table1[[#This Row],[loan_status]] = "Current"), "Good Loan",IF(Table1[[#This Row],[loan_status]] = 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 = "Fully Paid",Table1[[#This Row],[loan_status]] = "Current"), "Good Loan",IF(Table1[[#This Row],[loan_status]] = 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 = "Fully Paid",Table1[[#This Row],[loan_status]] = "Current"), "Good Loan",IF(Table1[[#This Row],[loan_status]] = 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 = "Fully Paid",Table1[[#This Row],[loan_status]] = "Current"), "Good Loan",IF(Table1[[#This Row],[loan_status]] = 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 = "Fully Paid",Table1[[#This Row],[loan_status]] = "Current"), "Good Loan",IF(Table1[[#This Row],[loan_status]] = 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 = "Fully Paid",Table1[[#This Row],[loan_status]] = "Current"), "Good Loan",IF(Table1[[#This Row],[loan_status]] = 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 = "Fully Paid",Table1[[#This Row],[loan_status]] = "Current"), "Good Loan",IF(Table1[[#This Row],[loan_status]] = 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 = "Fully Paid",Table1[[#This Row],[loan_status]] = "Current"), "Good Loan",IF(Table1[[#This Row],[loan_status]] = 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 = "Fully Paid",Table1[[#This Row],[loan_status]] = "Current"), "Good Loan",IF(Table1[[#This Row],[loan_status]] = 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 = "Fully Paid",Table1[[#This Row],[loan_status]] = "Current"), "Good Loan",IF(Table1[[#This Row],[loan_status]] = 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 = "Fully Paid",Table1[[#This Row],[loan_status]] = "Current"), "Good Loan",IF(Table1[[#This Row],[loan_status]] = 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 = "Fully Paid",Table1[[#This Row],[loan_status]] = "Current"), "Good Loan",IF(Table1[[#This Row],[loan_status]] = 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 = "Fully Paid",Table1[[#This Row],[loan_status]] = "Current"), "Good Loan",IF(Table1[[#This Row],[loan_status]] = 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 = "Fully Paid",Table1[[#This Row],[loan_status]] = "Current"), "Good Loan",IF(Table1[[#This Row],[loan_status]] = 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 = "Fully Paid",Table1[[#This Row],[loan_status]] = "Current"), "Good Loan",IF(Table1[[#This Row],[loan_status]] = 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 = "Fully Paid",Table1[[#This Row],[loan_status]] = "Current"), "Good Loan",IF(Table1[[#This Row],[loan_status]] = 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 = "Fully Paid",Table1[[#This Row],[loan_status]] = "Current"), "Good Loan",IF(Table1[[#This Row],[loan_status]] = 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 = "Fully Paid",Table1[[#This Row],[loan_status]] = "Current"), "Good Loan",IF(Table1[[#This Row],[loan_status]] = 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 = "Fully Paid",Table1[[#This Row],[loan_status]] = "Current"), "Good Loan",IF(Table1[[#This Row],[loan_status]] = 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 = "Fully Paid",Table1[[#This Row],[loan_status]] = "Current"), "Good Loan",IF(Table1[[#This Row],[loan_status]] = 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 = "Fully Paid",Table1[[#This Row],[loan_status]] = "Current"), "Good Loan",IF(Table1[[#This Row],[loan_status]] = 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 = "Fully Paid",Table1[[#This Row],[loan_status]] = "Current"), "Good Loan",IF(Table1[[#This Row],[loan_status]] = 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 = "Fully Paid",Table1[[#This Row],[loan_status]] = "Current"), "Good Loan",IF(Table1[[#This Row],[loan_status]] = 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 = "Fully Paid",Table1[[#This Row],[loan_status]] = "Current"), "Good Loan",IF(Table1[[#This Row],[loan_status]] = 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 = "Fully Paid",Table1[[#This Row],[loan_status]] = "Current"), "Good Loan",IF(Table1[[#This Row],[loan_status]] = 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 = "Fully Paid",Table1[[#This Row],[loan_status]] = "Current"), "Good Loan",IF(Table1[[#This Row],[loan_status]] = 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 = "Fully Paid",Table1[[#This Row],[loan_status]] = "Current"), "Good Loan",IF(Table1[[#This Row],[loan_status]] = 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 = "Fully Paid",Table1[[#This Row],[loan_status]] = "Current"), "Good Loan",IF(Table1[[#This Row],[loan_status]] = 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 = "Fully Paid",Table1[[#This Row],[loan_status]] = "Current"), "Good Loan",IF(Table1[[#This Row],[loan_status]] = 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 = "Fully Paid",Table1[[#This Row],[loan_status]] = "Current"), "Good Loan",IF(Table1[[#This Row],[loan_status]] = 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 = "Fully Paid",Table1[[#This Row],[loan_status]] = "Current"), "Good Loan",IF(Table1[[#This Row],[loan_status]] = 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 = "Fully Paid",Table1[[#This Row],[loan_status]] = "Current"), "Good Loan",IF(Table1[[#This Row],[loan_status]] = 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 = "Fully Paid",Table1[[#This Row],[loan_status]] = "Current"), "Good Loan",IF(Table1[[#This Row],[loan_status]] = 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 = "Fully Paid",Table1[[#This Row],[loan_status]] = "Current"), "Good Loan",IF(Table1[[#This Row],[loan_status]] = 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 = "Fully Paid",Table1[[#This Row],[loan_status]] = "Current"), "Good Loan",IF(Table1[[#This Row],[loan_status]] = 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 = "Fully Paid",Table1[[#This Row],[loan_status]] = "Current"), "Good Loan",IF(Table1[[#This Row],[loan_status]] = 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 = "Fully Paid",Table1[[#This Row],[loan_status]] = "Current"), "Good Loan",IF(Table1[[#This Row],[loan_status]] = 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 = "Fully Paid",Table1[[#This Row],[loan_status]] = "Current"), "Good Loan",IF(Table1[[#This Row],[loan_status]] = 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 = "Fully Paid",Table1[[#This Row],[loan_status]] = "Current"), "Good Loan",IF(Table1[[#This Row],[loan_status]] = 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 = "Fully Paid",Table1[[#This Row],[loan_status]] = "Current"), "Good Loan",IF(Table1[[#This Row],[loan_status]] = 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 = "Fully Paid",Table1[[#This Row],[loan_status]] = "Current"), "Good Loan",IF(Table1[[#This Row],[loan_status]] = 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 = "Fully Paid",Table1[[#This Row],[loan_status]] = "Current"), "Good Loan",IF(Table1[[#This Row],[loan_status]] = 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 = "Fully Paid",Table1[[#This Row],[loan_status]] = "Current"), "Good Loan",IF(Table1[[#This Row],[loan_status]] = 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 = "Fully Paid",Table1[[#This Row],[loan_status]] = "Current"), "Good Loan",IF(Table1[[#This Row],[loan_status]] = 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 = "Fully Paid",Table1[[#This Row],[loan_status]] = "Current"), "Good Loan",IF(Table1[[#This Row],[loan_status]] = 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 = "Fully Paid",Table1[[#This Row],[loan_status]] = "Current"), "Good Loan",IF(Table1[[#This Row],[loan_status]] = 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 = "Fully Paid",Table1[[#This Row],[loan_status]] = "Current"), "Good Loan",IF(Table1[[#This Row],[loan_status]] = 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 = "Fully Paid",Table1[[#This Row],[loan_status]] = "Current"), "Good Loan",IF(Table1[[#This Row],[loan_status]] = 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 = "Fully Paid",Table1[[#This Row],[loan_status]] = "Current"), "Good Loan",IF(Table1[[#This Row],[loan_status]] = 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 = "Fully Paid",Table1[[#This Row],[loan_status]] = "Current"), "Good Loan",IF(Table1[[#This Row],[loan_status]] = 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 = "Fully Paid",Table1[[#This Row],[loan_status]] = "Current"), "Good Loan",IF(Table1[[#This Row],[loan_status]] = 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 = "Fully Paid",Table1[[#This Row],[loan_status]] = "Current"), "Good Loan",IF(Table1[[#This Row],[loan_status]] = 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 = "Fully Paid",Table1[[#This Row],[loan_status]] = "Current"), "Good Loan",IF(Table1[[#This Row],[loan_status]] = 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 = "Fully Paid",Table1[[#This Row],[loan_status]] = "Current"), "Good Loan",IF(Table1[[#This Row],[loan_status]] = 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 = "Fully Paid",Table1[[#This Row],[loan_status]] = "Current"), "Good Loan",IF(Table1[[#This Row],[loan_status]] = 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 = "Fully Paid",Table1[[#This Row],[loan_status]] = "Current"), "Good Loan",IF(Table1[[#This Row],[loan_status]] = 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 = "Fully Paid",Table1[[#This Row],[loan_status]] = "Current"), "Good Loan",IF(Table1[[#This Row],[loan_status]] = 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 = "Fully Paid",Table1[[#This Row],[loan_status]] = "Current"), "Good Loan",IF(Table1[[#This Row],[loan_status]] = 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 = "Fully Paid",Table1[[#This Row],[loan_status]] = "Current"), "Good Loan",IF(Table1[[#This Row],[loan_status]] = 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 = "Fully Paid",Table1[[#This Row],[loan_status]] = "Current"), "Good Loan",IF(Table1[[#This Row],[loan_status]] = 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 = "Fully Paid",Table1[[#This Row],[loan_status]] = "Current"), "Good Loan",IF(Table1[[#This Row],[loan_status]] = 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 = "Fully Paid",Table1[[#This Row],[loan_status]] = "Current"), "Good Loan",IF(Table1[[#This Row],[loan_status]] = 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 = "Fully Paid",Table1[[#This Row],[loan_status]] = "Current"), "Good Loan",IF(Table1[[#This Row],[loan_status]] = 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 = "Fully Paid",Table1[[#This Row],[loan_status]] = "Current"), "Good Loan",IF(Table1[[#This Row],[loan_status]] = 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 = "Fully Paid",Table1[[#This Row],[loan_status]] = "Current"), "Good Loan",IF(Table1[[#This Row],[loan_status]] = 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 = "Fully Paid",Table1[[#This Row],[loan_status]] = "Current"), "Good Loan",IF(Table1[[#This Row],[loan_status]] = 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 = "Fully Paid",Table1[[#This Row],[loan_status]] = "Current"), "Good Loan",IF(Table1[[#This Row],[loan_status]] = 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 = "Fully Paid",Table1[[#This Row],[loan_status]] = "Current"), "Good Loan",IF(Table1[[#This Row],[loan_status]] = 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 = "Fully Paid",Table1[[#This Row],[loan_status]] = "Current"), "Good Loan",IF(Table1[[#This Row],[loan_status]] = 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 = "Fully Paid",Table1[[#This Row],[loan_status]] = "Current"), "Good Loan",IF(Table1[[#This Row],[loan_status]] = 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 = "Fully Paid",Table1[[#This Row],[loan_status]] = "Current"), "Good Loan",IF(Table1[[#This Row],[loan_status]] = 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 = "Fully Paid",Table1[[#This Row],[loan_status]] = "Current"), "Good Loan",IF(Table1[[#This Row],[loan_status]] = 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 = "Fully Paid",Table1[[#This Row],[loan_status]] = "Current"), "Good Loan",IF(Table1[[#This Row],[loan_status]] = 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 = "Fully Paid",Table1[[#This Row],[loan_status]] = "Current"), "Good Loan",IF(Table1[[#This Row],[loan_status]] = 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 = "Fully Paid",Table1[[#This Row],[loan_status]] = "Current"), "Good Loan",IF(Table1[[#This Row],[loan_status]] = 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 = "Fully Paid",Table1[[#This Row],[loan_status]] = "Current"), "Good Loan",IF(Table1[[#This Row],[loan_status]] = 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 = "Fully Paid",Table1[[#This Row],[loan_status]] = "Current"), "Good Loan",IF(Table1[[#This Row],[loan_status]] = 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 = "Fully Paid",Table1[[#This Row],[loan_status]] = "Current"), "Good Loan",IF(Table1[[#This Row],[loan_status]] = 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 = "Fully Paid",Table1[[#This Row],[loan_status]] = "Current"), "Good Loan",IF(Table1[[#This Row],[loan_status]] = 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 = "Fully Paid",Table1[[#This Row],[loan_status]] = "Current"), "Good Loan",IF(Table1[[#This Row],[loan_status]] = 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 = "Fully Paid",Table1[[#This Row],[loan_status]] = "Current"), "Good Loan",IF(Table1[[#This Row],[loan_status]] = 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 = "Fully Paid",Table1[[#This Row],[loan_status]] = "Current"), "Good Loan",IF(Table1[[#This Row],[loan_status]] = 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 = "Fully Paid",Table1[[#This Row],[loan_status]] = "Current"), "Good Loan",IF(Table1[[#This Row],[loan_status]] = 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 = "Fully Paid",Table1[[#This Row],[loan_status]] = "Current"), "Good Loan",IF(Table1[[#This Row],[loan_status]] = 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 = "Fully Paid",Table1[[#This Row],[loan_status]] = "Current"), "Good Loan",IF(Table1[[#This Row],[loan_status]] = 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 = "Fully Paid",Table1[[#This Row],[loan_status]] = "Current"), "Good Loan",IF(Table1[[#This Row],[loan_status]] = 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 = "Fully Paid",Table1[[#This Row],[loan_status]] = "Current"), "Good Loan",IF(Table1[[#This Row],[loan_status]] = 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 = "Fully Paid",Table1[[#This Row],[loan_status]] = "Current"), "Good Loan",IF(Table1[[#This Row],[loan_status]] = 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 = "Fully Paid",Table1[[#This Row],[loan_status]] = "Current"), "Good Loan",IF(Table1[[#This Row],[loan_status]] = 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 = "Fully Paid",Table1[[#This Row],[loan_status]] = "Current"), "Good Loan",IF(Table1[[#This Row],[loan_status]] = 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 = "Fully Paid",Table1[[#This Row],[loan_status]] = "Current"), "Good Loan",IF(Table1[[#This Row],[loan_status]] = 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 = "Fully Paid",Table1[[#This Row],[loan_status]] = "Current"), "Good Loan",IF(Table1[[#This Row],[loan_status]] = 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 = "Fully Paid",Table1[[#This Row],[loan_status]] = "Current"), "Good Loan",IF(Table1[[#This Row],[loan_status]] = 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 = "Fully Paid",Table1[[#This Row],[loan_status]] = "Current"), "Good Loan",IF(Table1[[#This Row],[loan_status]] = 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 = "Fully Paid",Table1[[#This Row],[loan_status]] = "Current"), "Good Loan",IF(Table1[[#This Row],[loan_status]] = 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 = "Fully Paid",Table1[[#This Row],[loan_status]] = "Current"), "Good Loan",IF(Table1[[#This Row],[loan_status]] = 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 = "Fully Paid",Table1[[#This Row],[loan_status]] = "Current"), "Good Loan",IF(Table1[[#This Row],[loan_status]] = 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 = "Fully Paid",Table1[[#This Row],[loan_status]] = "Current"), "Good Loan",IF(Table1[[#This Row],[loan_status]] = 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 = "Fully Paid",Table1[[#This Row],[loan_status]] = "Current"), "Good Loan",IF(Table1[[#This Row],[loan_status]] = 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 = "Fully Paid",Table1[[#This Row],[loan_status]] = "Current"), "Good Loan",IF(Table1[[#This Row],[loan_status]] = 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 = "Fully Paid",Table1[[#This Row],[loan_status]] = "Current"), "Good Loan",IF(Table1[[#This Row],[loan_status]] = 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 = "Fully Paid",Table1[[#This Row],[loan_status]] = "Current"), "Good Loan",IF(Table1[[#This Row],[loan_status]] = 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 = "Fully Paid",Table1[[#This Row],[loan_status]] = "Current"), "Good Loan",IF(Table1[[#This Row],[loan_status]] = 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 = "Fully Paid",Table1[[#This Row],[loan_status]] = "Current"), "Good Loan",IF(Table1[[#This Row],[loan_status]] = 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 = "Fully Paid",Table1[[#This Row],[loan_status]] = "Current"), "Good Loan",IF(Table1[[#This Row],[loan_status]] = 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 = "Fully Paid",Table1[[#This Row],[loan_status]] = "Current"), "Good Loan",IF(Table1[[#This Row],[loan_status]] = 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 = "Fully Paid",Table1[[#This Row],[loan_status]] = "Current"), "Good Loan",IF(Table1[[#This Row],[loan_status]] = 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 = "Fully Paid",Table1[[#This Row],[loan_status]] = "Current"), "Good Loan",IF(Table1[[#This Row],[loan_status]] = 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 = "Fully Paid",Table1[[#This Row],[loan_status]] = "Current"), "Good Loan",IF(Table1[[#This Row],[loan_status]] = 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 = "Fully Paid",Table1[[#This Row],[loan_status]] = "Current"), "Good Loan",IF(Table1[[#This Row],[loan_status]] = 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 = "Fully Paid",Table1[[#This Row],[loan_status]] = "Current"), "Good Loan",IF(Table1[[#This Row],[loan_status]] = 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 = "Fully Paid",Table1[[#This Row],[loan_status]] = "Current"), "Good Loan",IF(Table1[[#This Row],[loan_status]] = 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 = "Fully Paid",Table1[[#This Row],[loan_status]] = "Current"), "Good Loan",IF(Table1[[#This Row],[loan_status]] = 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 = "Fully Paid",Table1[[#This Row],[loan_status]] = "Current"), "Good Loan",IF(Table1[[#This Row],[loan_status]] = 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 = "Fully Paid",Table1[[#This Row],[loan_status]] = "Current"), "Good Loan",IF(Table1[[#This Row],[loan_status]] = 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 = "Fully Paid",Table1[[#This Row],[loan_status]] = "Current"), "Good Loan",IF(Table1[[#This Row],[loan_status]] = 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 = "Fully Paid",Table1[[#This Row],[loan_status]] = "Current"), "Good Loan",IF(Table1[[#This Row],[loan_status]] = 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 = "Fully Paid",Table1[[#This Row],[loan_status]] = "Current"), "Good Loan",IF(Table1[[#This Row],[loan_status]] = 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 = "Fully Paid",Table1[[#This Row],[loan_status]] = "Current"), "Good Loan",IF(Table1[[#This Row],[loan_status]] = 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 = "Fully Paid",Table1[[#This Row],[loan_status]] = "Current"), "Good Loan",IF(Table1[[#This Row],[loan_status]] = 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 = "Fully Paid",Table1[[#This Row],[loan_status]] = "Current"), "Good Loan",IF(Table1[[#This Row],[loan_status]] = 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 = "Fully Paid",Table1[[#This Row],[loan_status]] = "Current"), "Good Loan",IF(Table1[[#This Row],[loan_status]] = 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 = "Fully Paid",Table1[[#This Row],[loan_status]] = "Current"), "Good Loan",IF(Table1[[#This Row],[loan_status]] = 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 = "Fully Paid",Table1[[#This Row],[loan_status]] = "Current"), "Good Loan",IF(Table1[[#This Row],[loan_status]] = 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 = "Fully Paid",Table1[[#This Row],[loan_status]] = "Current"), "Good Loan",IF(Table1[[#This Row],[loan_status]] = 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 = "Fully Paid",Table1[[#This Row],[loan_status]] = "Current"), "Good Loan",IF(Table1[[#This Row],[loan_status]] = 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 = "Fully Paid",Table1[[#This Row],[loan_status]] = "Current"), "Good Loan",IF(Table1[[#This Row],[loan_status]] = 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 = "Fully Paid",Table1[[#This Row],[loan_status]] = "Current"), "Good Loan",IF(Table1[[#This Row],[loan_status]] = 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 = "Fully Paid",Table1[[#This Row],[loan_status]] = "Current"), "Good Loan",IF(Table1[[#This Row],[loan_status]] = 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 = "Fully Paid",Table1[[#This Row],[loan_status]] = "Current"), "Good Loan",IF(Table1[[#This Row],[loan_status]] = 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 = "Fully Paid",Table1[[#This Row],[loan_status]] = "Current"), "Good Loan",IF(Table1[[#This Row],[loan_status]] = 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 = "Fully Paid",Table1[[#This Row],[loan_status]] = "Current"), "Good Loan",IF(Table1[[#This Row],[loan_status]] = 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 = "Fully Paid",Table1[[#This Row],[loan_status]] = "Current"), "Good Loan",IF(Table1[[#This Row],[loan_status]] = 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 = "Fully Paid",Table1[[#This Row],[loan_status]] = "Current"), "Good Loan",IF(Table1[[#This Row],[loan_status]] = 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 = "Fully Paid",Table1[[#This Row],[loan_status]] = "Current"), "Good Loan",IF(Table1[[#This Row],[loan_status]] = 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 = "Fully Paid",Table1[[#This Row],[loan_status]] = "Current"), "Good Loan",IF(Table1[[#This Row],[loan_status]] = 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 = "Fully Paid",Table1[[#This Row],[loan_status]] = "Current"), "Good Loan",IF(Table1[[#This Row],[loan_status]] = 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 = "Fully Paid",Table1[[#This Row],[loan_status]] = "Current"), "Good Loan",IF(Table1[[#This Row],[loan_status]] = 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 = "Fully Paid",Table1[[#This Row],[loan_status]] = "Current"), "Good Loan",IF(Table1[[#This Row],[loan_status]] = 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 = "Fully Paid",Table1[[#This Row],[loan_status]] = "Current"), "Good Loan",IF(Table1[[#This Row],[loan_status]] = 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 = "Fully Paid",Table1[[#This Row],[loan_status]] = "Current"), "Good Loan",IF(Table1[[#This Row],[loan_status]] = 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 = "Fully Paid",Table1[[#This Row],[loan_status]] = "Current"), "Good Loan",IF(Table1[[#This Row],[loan_status]] = 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 = "Fully Paid",Table1[[#This Row],[loan_status]] = "Current"), "Good Loan",IF(Table1[[#This Row],[loan_status]] = 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 = "Fully Paid",Table1[[#This Row],[loan_status]] = "Current"), "Good Loan",IF(Table1[[#This Row],[loan_status]] = 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 = "Fully Paid",Table1[[#This Row],[loan_status]] = "Current"), "Good Loan",IF(Table1[[#This Row],[loan_status]] = 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 = "Fully Paid",Table1[[#This Row],[loan_status]] = "Current"), "Good Loan",IF(Table1[[#This Row],[loan_status]] = 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 = "Fully Paid",Table1[[#This Row],[loan_status]] = "Current"), "Good Loan",IF(Table1[[#This Row],[loan_status]] = 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 = "Fully Paid",Table1[[#This Row],[loan_status]] = "Current"), "Good Loan",IF(Table1[[#This Row],[loan_status]] = 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 = "Fully Paid",Table1[[#This Row],[loan_status]] = "Current"), "Good Loan",IF(Table1[[#This Row],[loan_status]] = 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 = "Fully Paid",Table1[[#This Row],[loan_status]] = "Current"), "Good Loan",IF(Table1[[#This Row],[loan_status]] = 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 = "Fully Paid",Table1[[#This Row],[loan_status]] = "Current"), "Good Loan",IF(Table1[[#This Row],[loan_status]] = 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 = "Fully Paid",Table1[[#This Row],[loan_status]] = "Current"), "Good Loan",IF(Table1[[#This Row],[loan_status]] = 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 = "Fully Paid",Table1[[#This Row],[loan_status]] = "Current"), "Good Loan",IF(Table1[[#This Row],[loan_status]] = 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 = "Fully Paid",Table1[[#This Row],[loan_status]] = "Current"), "Good Loan",IF(Table1[[#This Row],[loan_status]] = 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 = "Fully Paid",Table1[[#This Row],[loan_status]] = "Current"), "Good Loan",IF(Table1[[#This Row],[loan_status]] = 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 = "Fully Paid",Table1[[#This Row],[loan_status]] = "Current"), "Good Loan",IF(Table1[[#This Row],[loan_status]] = 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 = "Fully Paid",Table1[[#This Row],[loan_status]] = "Current"), "Good Loan",IF(Table1[[#This Row],[loan_status]] = 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 = "Fully Paid",Table1[[#This Row],[loan_status]] = "Current"), "Good Loan",IF(Table1[[#This Row],[loan_status]] = 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 = "Fully Paid",Table1[[#This Row],[loan_status]] = "Current"), "Good Loan",IF(Table1[[#This Row],[loan_status]] = 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 = "Fully Paid",Table1[[#This Row],[loan_status]] = "Current"), "Good Loan",IF(Table1[[#This Row],[loan_status]] = 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 = "Fully Paid",Table1[[#This Row],[loan_status]] = "Current"), "Good Loan",IF(Table1[[#This Row],[loan_status]] = 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 = "Fully Paid",Table1[[#This Row],[loan_status]] = "Current"), "Good Loan",IF(Table1[[#This Row],[loan_status]] = 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 = "Fully Paid",Table1[[#This Row],[loan_status]] = "Current"), "Good Loan",IF(Table1[[#This Row],[loan_status]] = 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 = "Fully Paid",Table1[[#This Row],[loan_status]] = "Current"), "Good Loan",IF(Table1[[#This Row],[loan_status]] = 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 = "Fully Paid",Table1[[#This Row],[loan_status]] = "Current"), "Good Loan",IF(Table1[[#This Row],[loan_status]] = 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 = "Fully Paid",Table1[[#This Row],[loan_status]] = "Current"), "Good Loan",IF(Table1[[#This Row],[loan_status]] = 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 = "Fully Paid",Table1[[#This Row],[loan_status]] = "Current"), "Good Loan",IF(Table1[[#This Row],[loan_status]] = 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 = "Fully Paid",Table1[[#This Row],[loan_status]] = "Current"), "Good Loan",IF(Table1[[#This Row],[loan_status]] = 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 = "Fully Paid",Table1[[#This Row],[loan_status]] = "Current"), "Good Loan",IF(Table1[[#This Row],[loan_status]] = 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 = "Fully Paid",Table1[[#This Row],[loan_status]] = "Current"), "Good Loan",IF(Table1[[#This Row],[loan_status]] = 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 = "Fully Paid",Table1[[#This Row],[loan_status]] = "Current"), "Good Loan",IF(Table1[[#This Row],[loan_status]] = 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 = "Fully Paid",Table1[[#This Row],[loan_status]] = "Current"), "Good Loan",IF(Table1[[#This Row],[loan_status]] = 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 = "Fully Paid",Table1[[#This Row],[loan_status]] = "Current"), "Good Loan",IF(Table1[[#This Row],[loan_status]] = 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 = "Fully Paid",Table1[[#This Row],[loan_status]] = "Current"), "Good Loan",IF(Table1[[#This Row],[loan_status]] = 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 = "Fully Paid",Table1[[#This Row],[loan_status]] = "Current"), "Good Loan",IF(Table1[[#This Row],[loan_status]] = 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 = "Fully Paid",Table1[[#This Row],[loan_status]] = "Current"), "Good Loan",IF(Table1[[#This Row],[loan_status]] = 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 = "Fully Paid",Table1[[#This Row],[loan_status]] = "Current"), "Good Loan",IF(Table1[[#This Row],[loan_status]] = 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 = "Fully Paid",Table1[[#This Row],[loan_status]] = "Current"), "Good Loan",IF(Table1[[#This Row],[loan_status]] = 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 = "Fully Paid",Table1[[#This Row],[loan_status]] = "Current"), "Good Loan",IF(Table1[[#This Row],[loan_status]] = 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 = "Fully Paid",Table1[[#This Row],[loan_status]] = "Current"), "Good Loan",IF(Table1[[#This Row],[loan_status]] = 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 = "Fully Paid",Table1[[#This Row],[loan_status]] = "Current"), "Good Loan",IF(Table1[[#This Row],[loan_status]] = 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 = "Fully Paid",Table1[[#This Row],[loan_status]] = "Current"), "Good Loan",IF(Table1[[#This Row],[loan_status]] = 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 = "Fully Paid",Table1[[#This Row],[loan_status]] = "Current"), "Good Loan",IF(Table1[[#This Row],[loan_status]] = 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 = "Fully Paid",Table1[[#This Row],[loan_status]] = "Current"), "Good Loan",IF(Table1[[#This Row],[loan_status]] = 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 = "Fully Paid",Table1[[#This Row],[loan_status]] = "Current"), "Good Loan",IF(Table1[[#This Row],[loan_status]] = 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 = "Fully Paid",Table1[[#This Row],[loan_status]] = "Current"), "Good Loan",IF(Table1[[#This Row],[loan_status]] = 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 = "Fully Paid",Table1[[#This Row],[loan_status]] = "Current"), "Good Loan",IF(Table1[[#This Row],[loan_status]] = 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 = "Fully Paid",Table1[[#This Row],[loan_status]] = "Current"), "Good Loan",IF(Table1[[#This Row],[loan_status]] = 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 = "Fully Paid",Table1[[#This Row],[loan_status]] = "Current"), "Good Loan",IF(Table1[[#This Row],[loan_status]] = 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 = "Fully Paid",Table1[[#This Row],[loan_status]] = "Current"), "Good Loan",IF(Table1[[#This Row],[loan_status]] = 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 = "Fully Paid",Table1[[#This Row],[loan_status]] = "Current"), "Good Loan",IF(Table1[[#This Row],[loan_status]] = 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 = "Fully Paid",Table1[[#This Row],[loan_status]] = "Current"), "Good Loan",IF(Table1[[#This Row],[loan_status]] = 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 = "Fully Paid",Table1[[#This Row],[loan_status]] = "Current"), "Good Loan",IF(Table1[[#This Row],[loan_status]] = 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 = "Fully Paid",Table1[[#This Row],[loan_status]] = "Current"), "Good Loan",IF(Table1[[#This Row],[loan_status]] = 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 = "Fully Paid",Table1[[#This Row],[loan_status]] = "Current"), "Good Loan",IF(Table1[[#This Row],[loan_status]] = 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 = "Fully Paid",Table1[[#This Row],[loan_status]] = "Current"), "Good Loan",IF(Table1[[#This Row],[loan_status]] = 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 = "Fully Paid",Table1[[#This Row],[loan_status]] = "Current"), "Good Loan",IF(Table1[[#This Row],[loan_status]] = 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 = "Fully Paid",Table1[[#This Row],[loan_status]] = "Current"), "Good Loan",IF(Table1[[#This Row],[loan_status]] = 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 = "Fully Paid",Table1[[#This Row],[loan_status]] = "Current"), "Good Loan",IF(Table1[[#This Row],[loan_status]] = 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 = "Fully Paid",Table1[[#This Row],[loan_status]] = "Current"), "Good Loan",IF(Table1[[#This Row],[loan_status]] = 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 = "Fully Paid",Table1[[#This Row],[loan_status]] = "Current"), "Good Loan",IF(Table1[[#This Row],[loan_status]] = 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 = "Fully Paid",Table1[[#This Row],[loan_status]] = "Current"), "Good Loan",IF(Table1[[#This Row],[loan_status]] = 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 = "Fully Paid",Table1[[#This Row],[loan_status]] = "Current"), "Good Loan",IF(Table1[[#This Row],[loan_status]] = 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 = "Fully Paid",Table1[[#This Row],[loan_status]] = "Current"), "Good Loan",IF(Table1[[#This Row],[loan_status]] = 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 = "Fully Paid",Table1[[#This Row],[loan_status]] = "Current"), "Good Loan",IF(Table1[[#This Row],[loan_status]] = 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 = "Fully Paid",Table1[[#This Row],[loan_status]] = "Current"), "Good Loan",IF(Table1[[#This Row],[loan_status]] = 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 = "Fully Paid",Table1[[#This Row],[loan_status]] = "Current"), "Good Loan",IF(Table1[[#This Row],[loan_status]] = 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 = "Fully Paid",Table1[[#This Row],[loan_status]] = "Current"), "Good Loan",IF(Table1[[#This Row],[loan_status]] = 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 = "Fully Paid",Table1[[#This Row],[loan_status]] = "Current"), "Good Loan",IF(Table1[[#This Row],[loan_status]] = 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 = "Fully Paid",Table1[[#This Row],[loan_status]] = "Current"), "Good Loan",IF(Table1[[#This Row],[loan_status]] = 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 = "Fully Paid",Table1[[#This Row],[loan_status]] = "Current"), "Good Loan",IF(Table1[[#This Row],[loan_status]] = 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 = "Fully Paid",Table1[[#This Row],[loan_status]] = "Current"), "Good Loan",IF(Table1[[#This Row],[loan_status]] = 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 = "Fully Paid",Table1[[#This Row],[loan_status]] = "Current"), "Good Loan",IF(Table1[[#This Row],[loan_status]] = 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 = "Fully Paid",Table1[[#This Row],[loan_status]] = "Current"), "Good Loan",IF(Table1[[#This Row],[loan_status]] = 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 = "Fully Paid",Table1[[#This Row],[loan_status]] = "Current"), "Good Loan",IF(Table1[[#This Row],[loan_status]] = 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 = "Fully Paid",Table1[[#This Row],[loan_status]] = "Current"), "Good Loan",IF(Table1[[#This Row],[loan_status]] = 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 = "Fully Paid",Table1[[#This Row],[loan_status]] = "Current"), "Good Loan",IF(Table1[[#This Row],[loan_status]] = 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 = "Fully Paid",Table1[[#This Row],[loan_status]] = "Current"), "Good Loan",IF(Table1[[#This Row],[loan_status]] = 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 = "Fully Paid",Table1[[#This Row],[loan_status]] = "Current"), "Good Loan",IF(Table1[[#This Row],[loan_status]] = 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 = "Fully Paid",Table1[[#This Row],[loan_status]] = "Current"), "Good Loan",IF(Table1[[#This Row],[loan_status]] = 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 = "Fully Paid",Table1[[#This Row],[loan_status]] = "Current"), "Good Loan",IF(Table1[[#This Row],[loan_status]] = 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 = "Fully Paid",Table1[[#This Row],[loan_status]] = "Current"), "Good Loan",IF(Table1[[#This Row],[loan_status]] = 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 = "Fully Paid",Table1[[#This Row],[loan_status]] = "Current"), "Good Loan",IF(Table1[[#This Row],[loan_status]] = 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 = "Fully Paid",Table1[[#This Row],[loan_status]] = "Current"), "Good Loan",IF(Table1[[#This Row],[loan_status]] = 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 = "Fully Paid",Table1[[#This Row],[loan_status]] = "Current"), "Good Loan",IF(Table1[[#This Row],[loan_status]] = 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 = "Fully Paid",Table1[[#This Row],[loan_status]] = "Current"), "Good Loan",IF(Table1[[#This Row],[loan_status]] = 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 = "Fully Paid",Table1[[#This Row],[loan_status]] = "Current"), "Good Loan",IF(Table1[[#This Row],[loan_status]] = 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 = "Fully Paid",Table1[[#This Row],[loan_status]] = "Current"), "Good Loan",IF(Table1[[#This Row],[loan_status]] = 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 = "Fully Paid",Table1[[#This Row],[loan_status]] = "Current"), "Good Loan",IF(Table1[[#This Row],[loan_status]] = 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 = "Fully Paid",Table1[[#This Row],[loan_status]] = "Current"), "Good Loan",IF(Table1[[#This Row],[loan_status]] = 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 = "Fully Paid",Table1[[#This Row],[loan_status]] = "Current"), "Good Loan",IF(Table1[[#This Row],[loan_status]] = 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 = "Fully Paid",Table1[[#This Row],[loan_status]] = "Current"), "Good Loan",IF(Table1[[#This Row],[loan_status]] = 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 = "Fully Paid",Table1[[#This Row],[loan_status]] = "Current"), "Good Loan",IF(Table1[[#This Row],[loan_status]] = 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 = "Fully Paid",Table1[[#This Row],[loan_status]] = "Current"), "Good Loan",IF(Table1[[#This Row],[loan_status]] = 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 = "Fully Paid",Table1[[#This Row],[loan_status]] = "Current"), "Good Loan",IF(Table1[[#This Row],[loan_status]] = 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 = "Fully Paid",Table1[[#This Row],[loan_status]] = "Current"), "Good Loan",IF(Table1[[#This Row],[loan_status]] = 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 = "Fully Paid",Table1[[#This Row],[loan_status]] = "Current"), "Good Loan",IF(Table1[[#This Row],[loan_status]] = 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 = "Fully Paid",Table1[[#This Row],[loan_status]] = "Current"), "Good Loan",IF(Table1[[#This Row],[loan_status]] = 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 = "Fully Paid",Table1[[#This Row],[loan_status]] = "Current"), "Good Loan",IF(Table1[[#This Row],[loan_status]] = 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 = "Fully Paid",Table1[[#This Row],[loan_status]] = "Current"), "Good Loan",IF(Table1[[#This Row],[loan_status]] = 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 = "Fully Paid",Table1[[#This Row],[loan_status]] = "Current"), "Good Loan",IF(Table1[[#This Row],[loan_status]] = 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 = "Fully Paid",Table1[[#This Row],[loan_status]] = "Current"), "Good Loan",IF(Table1[[#This Row],[loan_status]] = 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 = "Fully Paid",Table1[[#This Row],[loan_status]] = "Current"), "Good Loan",IF(Table1[[#This Row],[loan_status]] = 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 = "Fully Paid",Table1[[#This Row],[loan_status]] = "Current"), "Good Loan",IF(Table1[[#This Row],[loan_status]] = 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 = "Fully Paid",Table1[[#This Row],[loan_status]] = "Current"), "Good Loan",IF(Table1[[#This Row],[loan_status]] = 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 = "Fully Paid",Table1[[#This Row],[loan_status]] = "Current"), "Good Loan",IF(Table1[[#This Row],[loan_status]] = 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 = "Fully Paid",Table1[[#This Row],[loan_status]] = "Current"), "Good Loan",IF(Table1[[#This Row],[loan_status]] = 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 = "Fully Paid",Table1[[#This Row],[loan_status]] = "Current"), "Good Loan",IF(Table1[[#This Row],[loan_status]] = 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 = "Fully Paid",Table1[[#This Row],[loan_status]] = "Current"), "Good Loan",IF(Table1[[#This Row],[loan_status]] = 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 = "Fully Paid",Table1[[#This Row],[loan_status]] = "Current"), "Good Loan",IF(Table1[[#This Row],[loan_status]] = 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 = "Fully Paid",Table1[[#This Row],[loan_status]] = "Current"), "Good Loan",IF(Table1[[#This Row],[loan_status]] = 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 = "Fully Paid",Table1[[#This Row],[loan_status]] = "Current"), "Good Loan",IF(Table1[[#This Row],[loan_status]] = 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 = "Fully Paid",Table1[[#This Row],[loan_status]] = "Current"), "Good Loan",IF(Table1[[#This Row],[loan_status]] = 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 = "Fully Paid",Table1[[#This Row],[loan_status]] = "Current"), "Good Loan",IF(Table1[[#This Row],[loan_status]] = 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 = "Fully Paid",Table1[[#This Row],[loan_status]] = "Current"), "Good Loan",IF(Table1[[#This Row],[loan_status]] = 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 = "Fully Paid",Table1[[#This Row],[loan_status]] = "Current"), "Good Loan",IF(Table1[[#This Row],[loan_status]] = 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 = "Fully Paid",Table1[[#This Row],[loan_status]] = "Current"), "Good Loan",IF(Table1[[#This Row],[loan_status]] = 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 = "Fully Paid",Table1[[#This Row],[loan_status]] = "Current"), "Good Loan",IF(Table1[[#This Row],[loan_status]] = 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 = "Fully Paid",Table1[[#This Row],[loan_status]] = "Current"), "Good Loan",IF(Table1[[#This Row],[loan_status]] = 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 = "Fully Paid",Table1[[#This Row],[loan_status]] = "Current"), "Good Loan",IF(Table1[[#This Row],[loan_status]] = 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 = "Fully Paid",Table1[[#This Row],[loan_status]] = "Current"), "Good Loan",IF(Table1[[#This Row],[loan_status]] = 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 = "Fully Paid",Table1[[#This Row],[loan_status]] = "Current"), "Good Loan",IF(Table1[[#This Row],[loan_status]] = 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 = "Fully Paid",Table1[[#This Row],[loan_status]] = "Current"), "Good Loan",IF(Table1[[#This Row],[loan_status]] = 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 = "Fully Paid",Table1[[#This Row],[loan_status]] = "Current"), "Good Loan",IF(Table1[[#This Row],[loan_status]] = 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 = "Fully Paid",Table1[[#This Row],[loan_status]] = "Current"), "Good Loan",IF(Table1[[#This Row],[loan_status]] = 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 = "Fully Paid",Table1[[#This Row],[loan_status]] = "Current"), "Good Loan",IF(Table1[[#This Row],[loan_status]] = 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 = "Fully Paid",Table1[[#This Row],[loan_status]] = "Current"), "Good Loan",IF(Table1[[#This Row],[loan_status]] = 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 = "Fully Paid",Table1[[#This Row],[loan_status]] = "Current"), "Good Loan",IF(Table1[[#This Row],[loan_status]] = 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 = "Fully Paid",Table1[[#This Row],[loan_status]] = "Current"), "Good Loan",IF(Table1[[#This Row],[loan_status]] = 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 = "Fully Paid",Table1[[#This Row],[loan_status]] = "Current"), "Good Loan",IF(Table1[[#This Row],[loan_status]] = 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 = "Fully Paid",Table1[[#This Row],[loan_status]] = "Current"), "Good Loan",IF(Table1[[#This Row],[loan_status]] = 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 = "Fully Paid",Table1[[#This Row],[loan_status]] = "Current"), "Good Loan",IF(Table1[[#This Row],[loan_status]] = 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 = "Fully Paid",Table1[[#This Row],[loan_status]] = "Current"), "Good Loan",IF(Table1[[#This Row],[loan_status]] = 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 = "Fully Paid",Table1[[#This Row],[loan_status]] = "Current"), "Good Loan",IF(Table1[[#This Row],[loan_status]] = 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 = "Fully Paid",Table1[[#This Row],[loan_status]] = "Current"), "Good Loan",IF(Table1[[#This Row],[loan_status]] = 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 = "Fully Paid",Table1[[#This Row],[loan_status]] = "Current"), "Good Loan",IF(Table1[[#This Row],[loan_status]] = 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 = "Fully Paid",Table1[[#This Row],[loan_status]] = "Current"), "Good Loan",IF(Table1[[#This Row],[loan_status]] = 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 = "Fully Paid",Table1[[#This Row],[loan_status]] = "Current"), "Good Loan",IF(Table1[[#This Row],[loan_status]] = 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 = "Fully Paid",Table1[[#This Row],[loan_status]] = "Current"), "Good Loan",IF(Table1[[#This Row],[loan_status]] = 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 = "Fully Paid",Table1[[#This Row],[loan_status]] = "Current"), "Good Loan",IF(Table1[[#This Row],[loan_status]] = 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 = "Fully Paid",Table1[[#This Row],[loan_status]] = "Current"), "Good Loan",IF(Table1[[#This Row],[loan_status]] = 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 = "Fully Paid",Table1[[#This Row],[loan_status]] = "Current"), "Good Loan",IF(Table1[[#This Row],[loan_status]] = 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 = "Fully Paid",Table1[[#This Row],[loan_status]] = "Current"), "Good Loan",IF(Table1[[#This Row],[loan_status]] = 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 = "Fully Paid",Table1[[#This Row],[loan_status]] = "Current"), "Good Loan",IF(Table1[[#This Row],[loan_status]] = 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 = "Fully Paid",Table1[[#This Row],[loan_status]] = "Current"), "Good Loan",IF(Table1[[#This Row],[loan_status]] = 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 = "Fully Paid",Table1[[#This Row],[loan_status]] = "Current"), "Good Loan",IF(Table1[[#This Row],[loan_status]] = 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 = "Fully Paid",Table1[[#This Row],[loan_status]] = "Current"), "Good Loan",IF(Table1[[#This Row],[loan_status]] = 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 = "Fully Paid",Table1[[#This Row],[loan_status]] = "Current"), "Good Loan",IF(Table1[[#This Row],[loan_status]] = 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 = "Fully Paid",Table1[[#This Row],[loan_status]] = "Current"), "Good Loan",IF(Table1[[#This Row],[loan_status]] = 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 = "Fully Paid",Table1[[#This Row],[loan_status]] = "Current"), "Good Loan",IF(Table1[[#This Row],[loan_status]] = 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 = "Fully Paid",Table1[[#This Row],[loan_status]] = "Current"), "Good Loan",IF(Table1[[#This Row],[loan_status]] = 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 = "Fully Paid",Table1[[#This Row],[loan_status]] = "Current"), "Good Loan",IF(Table1[[#This Row],[loan_status]] = 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 = "Fully Paid",Table1[[#This Row],[loan_status]] = "Current"), "Good Loan",IF(Table1[[#This Row],[loan_status]] = 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 = "Fully Paid",Table1[[#This Row],[loan_status]] = "Current"), "Good Loan",IF(Table1[[#This Row],[loan_status]] = 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 = "Fully Paid",Table1[[#This Row],[loan_status]] = "Current"), "Good Loan",IF(Table1[[#This Row],[loan_status]] = 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 = "Fully Paid",Table1[[#This Row],[loan_status]] = "Current"), "Good Loan",IF(Table1[[#This Row],[loan_status]] = 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 = "Fully Paid",Table1[[#This Row],[loan_status]] = "Current"), "Good Loan",IF(Table1[[#This Row],[loan_status]] = 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 = "Fully Paid",Table1[[#This Row],[loan_status]] = "Current"), "Good Loan",IF(Table1[[#This Row],[loan_status]] = 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 = "Fully Paid",Table1[[#This Row],[loan_status]] = "Current"), "Good Loan",IF(Table1[[#This Row],[loan_status]] = 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 = "Fully Paid",Table1[[#This Row],[loan_status]] = "Current"), "Good Loan",IF(Table1[[#This Row],[loan_status]] = 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 = "Fully Paid",Table1[[#This Row],[loan_status]] = "Current"), "Good Loan",IF(Table1[[#This Row],[loan_status]] = 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 = "Fully Paid",Table1[[#This Row],[loan_status]] = "Current"), "Good Loan",IF(Table1[[#This Row],[loan_status]] = 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 = "Fully Paid",Table1[[#This Row],[loan_status]] = "Current"), "Good Loan",IF(Table1[[#This Row],[loan_status]] = 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 = "Fully Paid",Table1[[#This Row],[loan_status]] = "Current"), "Good Loan",IF(Table1[[#This Row],[loan_status]] = 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 = "Fully Paid",Table1[[#This Row],[loan_status]] = "Current"), "Good Loan",IF(Table1[[#This Row],[loan_status]] = 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 = "Fully Paid",Table1[[#This Row],[loan_status]] = "Current"), "Good Loan",IF(Table1[[#This Row],[loan_status]] = 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 = "Fully Paid",Table1[[#This Row],[loan_status]] = "Current"), "Good Loan",IF(Table1[[#This Row],[loan_status]] = 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 = "Fully Paid",Table1[[#This Row],[loan_status]] = "Current"), "Good Loan",IF(Table1[[#This Row],[loan_status]] = 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 = "Fully Paid",Table1[[#This Row],[loan_status]] = "Current"), "Good Loan",IF(Table1[[#This Row],[loan_status]] = 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 = "Fully Paid",Table1[[#This Row],[loan_status]] = "Current"), "Good Loan",IF(Table1[[#This Row],[loan_status]] = 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 = "Fully Paid",Table1[[#This Row],[loan_status]] = "Current"), "Good Loan",IF(Table1[[#This Row],[loan_status]] = 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 = "Fully Paid",Table1[[#This Row],[loan_status]] = "Current"), "Good Loan",IF(Table1[[#This Row],[loan_status]] = 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 = "Fully Paid",Table1[[#This Row],[loan_status]] = "Current"), "Good Loan",IF(Table1[[#This Row],[loan_status]] = 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 = "Fully Paid",Table1[[#This Row],[loan_status]] = "Current"), "Good Loan",IF(Table1[[#This Row],[loan_status]] = 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 = "Fully Paid",Table1[[#This Row],[loan_status]] = "Current"), "Good Loan",IF(Table1[[#This Row],[loan_status]] = 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 = "Fully Paid",Table1[[#This Row],[loan_status]] = "Current"), "Good Loan",IF(Table1[[#This Row],[loan_status]] = 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 = "Fully Paid",Table1[[#This Row],[loan_status]] = "Current"), "Good Loan",IF(Table1[[#This Row],[loan_status]] = 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 = "Fully Paid",Table1[[#This Row],[loan_status]] = "Current"), "Good Loan",IF(Table1[[#This Row],[loan_status]] = 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 = "Fully Paid",Table1[[#This Row],[loan_status]] = "Current"), "Good Loan",IF(Table1[[#This Row],[loan_status]] = 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 = "Fully Paid",Table1[[#This Row],[loan_status]] = "Current"), "Good Loan",IF(Table1[[#This Row],[loan_status]] = 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 = "Fully Paid",Table1[[#This Row],[loan_status]] = "Current"), "Good Loan",IF(Table1[[#This Row],[loan_status]] = 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 = "Fully Paid",Table1[[#This Row],[loan_status]] = "Current"), "Good Loan",IF(Table1[[#This Row],[loan_status]] = 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 = "Fully Paid",Table1[[#This Row],[loan_status]] = "Current"), "Good Loan",IF(Table1[[#This Row],[loan_status]] = 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 = "Fully Paid",Table1[[#This Row],[loan_status]] = "Current"), "Good Loan",IF(Table1[[#This Row],[loan_status]] = 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 = "Fully Paid",Table1[[#This Row],[loan_status]] = "Current"), "Good Loan",IF(Table1[[#This Row],[loan_status]] = 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 = "Fully Paid",Table1[[#This Row],[loan_status]] = "Current"), "Good Loan",IF(Table1[[#This Row],[loan_status]] = 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 = "Fully Paid",Table1[[#This Row],[loan_status]] = "Current"), "Good Loan",IF(Table1[[#This Row],[loan_status]] = 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 = "Fully Paid",Table1[[#This Row],[loan_status]] = "Current"), "Good Loan",IF(Table1[[#This Row],[loan_status]] = 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 = "Fully Paid",Table1[[#This Row],[loan_status]] = "Current"), "Good Loan",IF(Table1[[#This Row],[loan_status]] = 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 = "Fully Paid",Table1[[#This Row],[loan_status]] = "Current"), "Good Loan",IF(Table1[[#This Row],[loan_status]] = 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 = "Fully Paid",Table1[[#This Row],[loan_status]] = "Current"), "Good Loan",IF(Table1[[#This Row],[loan_status]] = 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 = "Fully Paid",Table1[[#This Row],[loan_status]] = "Current"), "Good Loan",IF(Table1[[#This Row],[loan_status]] = 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 = "Fully Paid",Table1[[#This Row],[loan_status]] = "Current"), "Good Loan",IF(Table1[[#This Row],[loan_status]] = 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 = "Fully Paid",Table1[[#This Row],[loan_status]] = "Current"), "Good Loan",IF(Table1[[#This Row],[loan_status]] = 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 = "Fully Paid",Table1[[#This Row],[loan_status]] = "Current"), "Good Loan",IF(Table1[[#This Row],[loan_status]] = 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 = "Fully Paid",Table1[[#This Row],[loan_status]] = "Current"), "Good Loan",IF(Table1[[#This Row],[loan_status]] = 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 = "Fully Paid",Table1[[#This Row],[loan_status]] = "Current"), "Good Loan",IF(Table1[[#This Row],[loan_status]] = 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 = "Fully Paid",Table1[[#This Row],[loan_status]] = "Current"), "Good Loan",IF(Table1[[#This Row],[loan_status]] = 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 = "Fully Paid",Table1[[#This Row],[loan_status]] = "Current"), "Good Loan",IF(Table1[[#This Row],[loan_status]] = 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 = "Fully Paid",Table1[[#This Row],[loan_status]] = "Current"), "Good Loan",IF(Table1[[#This Row],[loan_status]] = 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 = "Fully Paid",Table1[[#This Row],[loan_status]] = "Current"), "Good Loan",IF(Table1[[#This Row],[loan_status]] = 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 = "Fully Paid",Table1[[#This Row],[loan_status]] = "Current"), "Good Loan",IF(Table1[[#This Row],[loan_status]] = 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 = "Fully Paid",Table1[[#This Row],[loan_status]] = "Current"), "Good Loan",IF(Table1[[#This Row],[loan_status]] = 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 = "Fully Paid",Table1[[#This Row],[loan_status]] = "Current"), "Good Loan",IF(Table1[[#This Row],[loan_status]] = 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 = "Fully Paid",Table1[[#This Row],[loan_status]] = "Current"), "Good Loan",IF(Table1[[#This Row],[loan_status]] = 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 = "Fully Paid",Table1[[#This Row],[loan_status]] = "Current"), "Good Loan",IF(Table1[[#This Row],[loan_status]] = 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 = "Fully Paid",Table1[[#This Row],[loan_status]] = "Current"), "Good Loan",IF(Table1[[#This Row],[loan_status]] = 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 = "Fully Paid",Table1[[#This Row],[loan_status]] = "Current"), "Good Loan",IF(Table1[[#This Row],[loan_status]] = 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 = "Fully Paid",Table1[[#This Row],[loan_status]] = "Current"), "Good Loan",IF(Table1[[#This Row],[loan_status]] = 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 = "Fully Paid",Table1[[#This Row],[loan_status]] = "Current"), "Good Loan",IF(Table1[[#This Row],[loan_status]] = 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 = "Fully Paid",Table1[[#This Row],[loan_status]] = "Current"), "Good Loan",IF(Table1[[#This Row],[loan_status]] = 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 = "Fully Paid",Table1[[#This Row],[loan_status]] = "Current"), "Good Loan",IF(Table1[[#This Row],[loan_status]] = 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 = "Fully Paid",Table1[[#This Row],[loan_status]] = "Current"), "Good Loan",IF(Table1[[#This Row],[loan_status]] = 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 = "Fully Paid",Table1[[#This Row],[loan_status]] = "Current"), "Good Loan",IF(Table1[[#This Row],[loan_status]] = 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 = "Fully Paid",Table1[[#This Row],[loan_status]] = "Current"), "Good Loan",IF(Table1[[#This Row],[loan_status]] = 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 = "Fully Paid",Table1[[#This Row],[loan_status]] = "Current"), "Good Loan",IF(Table1[[#This Row],[loan_status]] = 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 = "Fully Paid",Table1[[#This Row],[loan_status]] = "Current"), "Good Loan",IF(Table1[[#This Row],[loan_status]] = 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 = "Fully Paid",Table1[[#This Row],[loan_status]] = "Current"), "Good Loan",IF(Table1[[#This Row],[loan_status]] = 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 = "Fully Paid",Table1[[#This Row],[loan_status]] = "Current"), "Good Loan",IF(Table1[[#This Row],[loan_status]] = 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 = "Fully Paid",Table1[[#This Row],[loan_status]] = "Current"), "Good Loan",IF(Table1[[#This Row],[loan_status]] = 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 = "Fully Paid",Table1[[#This Row],[loan_status]] = "Current"), "Good Loan",IF(Table1[[#This Row],[loan_status]] = 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 = "Fully Paid",Table1[[#This Row],[loan_status]] = "Current"), "Good Loan",IF(Table1[[#This Row],[loan_status]] = 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 = "Fully Paid",Table1[[#This Row],[loan_status]] = "Current"), "Good Loan",IF(Table1[[#This Row],[loan_status]] = 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 = "Fully Paid",Table1[[#This Row],[loan_status]] = "Current"), "Good Loan",IF(Table1[[#This Row],[loan_status]] = 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 = "Fully Paid",Table1[[#This Row],[loan_status]] = "Current"), "Good Loan",IF(Table1[[#This Row],[loan_status]] = 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 = "Fully Paid",Table1[[#This Row],[loan_status]] = "Current"), "Good Loan",IF(Table1[[#This Row],[loan_status]] = 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 = "Fully Paid",Table1[[#This Row],[loan_status]] = "Current"), "Good Loan",IF(Table1[[#This Row],[loan_status]] = 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 = "Fully Paid",Table1[[#This Row],[loan_status]] = "Current"), "Good Loan",IF(Table1[[#This Row],[loan_status]] = 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 = "Fully Paid",Table1[[#This Row],[loan_status]] = "Current"), "Good Loan",IF(Table1[[#This Row],[loan_status]] = 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 = "Fully Paid",Table1[[#This Row],[loan_status]] = "Current"), "Good Loan",IF(Table1[[#This Row],[loan_status]] = 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 = "Fully Paid",Table1[[#This Row],[loan_status]] = "Current"), "Good Loan",IF(Table1[[#This Row],[loan_status]] = 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 = "Fully Paid",Table1[[#This Row],[loan_status]] = "Current"), "Good Loan",IF(Table1[[#This Row],[loan_status]] = 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 = "Fully Paid",Table1[[#This Row],[loan_status]] = "Current"), "Good Loan",IF(Table1[[#This Row],[loan_status]] = 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 = "Fully Paid",Table1[[#This Row],[loan_status]] = "Current"), "Good Loan",IF(Table1[[#This Row],[loan_status]] = 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 = "Fully Paid",Table1[[#This Row],[loan_status]] = "Current"), "Good Loan",IF(Table1[[#This Row],[loan_status]] = 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 = "Fully Paid",Table1[[#This Row],[loan_status]] = "Current"), "Good Loan",IF(Table1[[#This Row],[loan_status]] = 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 = "Fully Paid",Table1[[#This Row],[loan_status]] = "Current"), "Good Loan",IF(Table1[[#This Row],[loan_status]] = 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 = "Fully Paid",Table1[[#This Row],[loan_status]] = "Current"), "Good Loan",IF(Table1[[#This Row],[loan_status]] = 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 = "Fully Paid",Table1[[#This Row],[loan_status]] = "Current"), "Good Loan",IF(Table1[[#This Row],[loan_status]] = 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 = "Fully Paid",Table1[[#This Row],[loan_status]] = "Current"), "Good Loan",IF(Table1[[#This Row],[loan_status]] = 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 = "Fully Paid",Table1[[#This Row],[loan_status]] = "Current"), "Good Loan",IF(Table1[[#This Row],[loan_status]] = 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 = "Fully Paid",Table1[[#This Row],[loan_status]] = "Current"), "Good Loan",IF(Table1[[#This Row],[loan_status]] = 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 = "Fully Paid",Table1[[#This Row],[loan_status]] = "Current"), "Good Loan",IF(Table1[[#This Row],[loan_status]] = 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 = "Fully Paid",Table1[[#This Row],[loan_status]] = "Current"), "Good Loan",IF(Table1[[#This Row],[loan_status]] = 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 = "Fully Paid",Table1[[#This Row],[loan_status]] = "Current"), "Good Loan",IF(Table1[[#This Row],[loan_status]] = 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 = "Fully Paid",Table1[[#This Row],[loan_status]] = "Current"), "Good Loan",IF(Table1[[#This Row],[loan_status]] = 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 = "Fully Paid",Table1[[#This Row],[loan_status]] = "Current"), "Good Loan",IF(Table1[[#This Row],[loan_status]] = 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 = "Fully Paid",Table1[[#This Row],[loan_status]] = "Current"), "Good Loan",IF(Table1[[#This Row],[loan_status]] = 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 = "Fully Paid",Table1[[#This Row],[loan_status]] = "Current"), "Good Loan",IF(Table1[[#This Row],[loan_status]] = 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 = "Fully Paid",Table1[[#This Row],[loan_status]] = "Current"), "Good Loan",IF(Table1[[#This Row],[loan_status]] = 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 = "Fully Paid",Table1[[#This Row],[loan_status]] = "Current"), "Good Loan",IF(Table1[[#This Row],[loan_status]] = 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 = "Fully Paid",Table1[[#This Row],[loan_status]] = "Current"), "Good Loan",IF(Table1[[#This Row],[loan_status]] = 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 = "Fully Paid",Table1[[#This Row],[loan_status]] = "Current"), "Good Loan",IF(Table1[[#This Row],[loan_status]] = 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 = "Fully Paid",Table1[[#This Row],[loan_status]] = "Current"), "Good Loan",IF(Table1[[#This Row],[loan_status]] = 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 = "Fully Paid",Table1[[#This Row],[loan_status]] = "Current"), "Good Loan",IF(Table1[[#This Row],[loan_status]] = 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 = "Fully Paid",Table1[[#This Row],[loan_status]] = "Current"), "Good Loan",IF(Table1[[#This Row],[loan_status]] = 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 = "Fully Paid",Table1[[#This Row],[loan_status]] = "Current"), "Good Loan",IF(Table1[[#This Row],[loan_status]] = 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 = "Fully Paid",Table1[[#This Row],[loan_status]] = "Current"), "Good Loan",IF(Table1[[#This Row],[loan_status]] = 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 = "Fully Paid",Table1[[#This Row],[loan_status]] = "Current"), "Good Loan",IF(Table1[[#This Row],[loan_status]] = 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 = "Fully Paid",Table1[[#This Row],[loan_status]] = "Current"), "Good Loan",IF(Table1[[#This Row],[loan_status]] = 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 = "Fully Paid",Table1[[#This Row],[loan_status]] = "Current"), "Good Loan",IF(Table1[[#This Row],[loan_status]] = 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 = "Fully Paid",Table1[[#This Row],[loan_status]] = "Current"), "Good Loan",IF(Table1[[#This Row],[loan_status]] = 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 = "Fully Paid",Table1[[#This Row],[loan_status]] = "Current"), "Good Loan",IF(Table1[[#This Row],[loan_status]] = 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 = "Fully Paid",Table1[[#This Row],[loan_status]] = "Current"), "Good Loan",IF(Table1[[#This Row],[loan_status]] = 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 = "Fully Paid",Table1[[#This Row],[loan_status]] = "Current"), "Good Loan",IF(Table1[[#This Row],[loan_status]] = 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 = "Fully Paid",Table1[[#This Row],[loan_status]] = "Current"), "Good Loan",IF(Table1[[#This Row],[loan_status]] = 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 = "Fully Paid",Table1[[#This Row],[loan_status]] = "Current"), "Good Loan",IF(Table1[[#This Row],[loan_status]] = 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 = "Fully Paid",Table1[[#This Row],[loan_status]] = "Current"), "Good Loan",IF(Table1[[#This Row],[loan_status]] = 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 = "Fully Paid",Table1[[#This Row],[loan_status]] = "Current"), "Good Loan",IF(Table1[[#This Row],[loan_status]] = 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 = "Fully Paid",Table1[[#This Row],[loan_status]] = "Current"), "Good Loan",IF(Table1[[#This Row],[loan_status]] = 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 = "Fully Paid",Table1[[#This Row],[loan_status]] = "Current"), "Good Loan",IF(Table1[[#This Row],[loan_status]] = 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 = "Fully Paid",Table1[[#This Row],[loan_status]] = "Current"), "Good Loan",IF(Table1[[#This Row],[loan_status]] = 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 = "Fully Paid",Table1[[#This Row],[loan_status]] = "Current"), "Good Loan",IF(Table1[[#This Row],[loan_status]] = 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 = "Fully Paid",Table1[[#This Row],[loan_status]] = "Current"), "Good Loan",IF(Table1[[#This Row],[loan_status]] = 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 = "Fully Paid",Table1[[#This Row],[loan_status]] = "Current"), "Good Loan",IF(Table1[[#This Row],[loan_status]] = 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 = "Fully Paid",Table1[[#This Row],[loan_status]] = "Current"), "Good Loan",IF(Table1[[#This Row],[loan_status]] = 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 = "Fully Paid",Table1[[#This Row],[loan_status]] = "Current"), "Good Loan",IF(Table1[[#This Row],[loan_status]] = 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 = "Fully Paid",Table1[[#This Row],[loan_status]] = "Current"), "Good Loan",IF(Table1[[#This Row],[loan_status]] = 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 = "Fully Paid",Table1[[#This Row],[loan_status]] = "Current"), "Good Loan",IF(Table1[[#This Row],[loan_status]] = 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 = "Fully Paid",Table1[[#This Row],[loan_status]] = "Current"), "Good Loan",IF(Table1[[#This Row],[loan_status]] = 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 = "Fully Paid",Table1[[#This Row],[loan_status]] = "Current"), "Good Loan",IF(Table1[[#This Row],[loan_status]] = 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 = "Fully Paid",Table1[[#This Row],[loan_status]] = "Current"), "Good Loan",IF(Table1[[#This Row],[loan_status]] = 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 = "Fully Paid",Table1[[#This Row],[loan_status]] = "Current"), "Good Loan",IF(Table1[[#This Row],[loan_status]] = 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 = "Fully Paid",Table1[[#This Row],[loan_status]] = "Current"), "Good Loan",IF(Table1[[#This Row],[loan_status]] = 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 = "Fully Paid",Table1[[#This Row],[loan_status]] = "Current"), "Good Loan",IF(Table1[[#This Row],[loan_status]] = 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 = "Fully Paid",Table1[[#This Row],[loan_status]] = "Current"), "Good Loan",IF(Table1[[#This Row],[loan_status]] = 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 = "Fully Paid",Table1[[#This Row],[loan_status]] = "Current"), "Good Loan",IF(Table1[[#This Row],[loan_status]] = 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 = "Fully Paid",Table1[[#This Row],[loan_status]] = "Current"), "Good Loan",IF(Table1[[#This Row],[loan_status]] = 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 = "Fully Paid",Table1[[#This Row],[loan_status]] = "Current"), "Good Loan",IF(Table1[[#This Row],[loan_status]] = 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 = "Fully Paid",Table1[[#This Row],[loan_status]] = "Current"), "Good Loan",IF(Table1[[#This Row],[loan_status]] = 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 = "Fully Paid",Table1[[#This Row],[loan_status]] = "Current"), "Good Loan",IF(Table1[[#This Row],[loan_status]] = 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 = "Fully Paid",Table1[[#This Row],[loan_status]] = "Current"), "Good Loan",IF(Table1[[#This Row],[loan_status]] = 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 = "Fully Paid",Table1[[#This Row],[loan_status]] = "Current"), "Good Loan",IF(Table1[[#This Row],[loan_status]] = 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 = "Fully Paid",Table1[[#This Row],[loan_status]] = "Current"), "Good Loan",IF(Table1[[#This Row],[loan_status]] = 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 = "Fully Paid",Table1[[#This Row],[loan_status]] = "Current"), "Good Loan",IF(Table1[[#This Row],[loan_status]] = 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 = "Fully Paid",Table1[[#This Row],[loan_status]] = "Current"), "Good Loan",IF(Table1[[#This Row],[loan_status]] = 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 = "Fully Paid",Table1[[#This Row],[loan_status]] = "Current"), "Good Loan",IF(Table1[[#This Row],[loan_status]] = 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 = "Fully Paid",Table1[[#This Row],[loan_status]] = "Current"), "Good Loan",IF(Table1[[#This Row],[loan_status]] = 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 = "Fully Paid",Table1[[#This Row],[loan_status]] = "Current"), "Good Loan",IF(Table1[[#This Row],[loan_status]] = 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 = "Fully Paid",Table1[[#This Row],[loan_status]] = "Current"), "Good Loan",IF(Table1[[#This Row],[loan_status]] = 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 = "Fully Paid",Table1[[#This Row],[loan_status]] = "Current"), "Good Loan",IF(Table1[[#This Row],[loan_status]] = 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 = "Fully Paid",Table1[[#This Row],[loan_status]] = "Current"), "Good Loan",IF(Table1[[#This Row],[loan_status]] = 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 = "Fully Paid",Table1[[#This Row],[loan_status]] = "Current"), "Good Loan",IF(Table1[[#This Row],[loan_status]] = 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 = "Fully Paid",Table1[[#This Row],[loan_status]] = "Current"), "Good Loan",IF(Table1[[#This Row],[loan_status]] = 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 = "Fully Paid",Table1[[#This Row],[loan_status]] = "Current"), "Good Loan",IF(Table1[[#This Row],[loan_status]] = 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 = "Fully Paid",Table1[[#This Row],[loan_status]] = "Current"), "Good Loan",IF(Table1[[#This Row],[loan_status]] = 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 = "Fully Paid",Table1[[#This Row],[loan_status]] = "Current"), "Good Loan",IF(Table1[[#This Row],[loan_status]] = 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 = "Fully Paid",Table1[[#This Row],[loan_status]] = "Current"), "Good Loan",IF(Table1[[#This Row],[loan_status]] = 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 = "Fully Paid",Table1[[#This Row],[loan_status]] = "Current"), "Good Loan",IF(Table1[[#This Row],[loan_status]] = 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 = "Fully Paid",Table1[[#This Row],[loan_status]] = "Current"), "Good Loan",IF(Table1[[#This Row],[loan_status]] = 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 = "Fully Paid",Table1[[#This Row],[loan_status]] = "Current"), "Good Loan",IF(Table1[[#This Row],[loan_status]] = 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 = "Fully Paid",Table1[[#This Row],[loan_status]] = "Current"), "Good Loan",IF(Table1[[#This Row],[loan_status]] = 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 = "Fully Paid",Table1[[#This Row],[loan_status]] = "Current"), "Good Loan",IF(Table1[[#This Row],[loan_status]] = 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 = "Fully Paid",Table1[[#This Row],[loan_status]] = "Current"), "Good Loan",IF(Table1[[#This Row],[loan_status]] = 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 = "Fully Paid",Table1[[#This Row],[loan_status]] = "Current"), "Good Loan",IF(Table1[[#This Row],[loan_status]] = 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 = "Fully Paid",Table1[[#This Row],[loan_status]] = "Current"), "Good Loan",IF(Table1[[#This Row],[loan_status]] = 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 = "Fully Paid",Table1[[#This Row],[loan_status]] = "Current"), "Good Loan",IF(Table1[[#This Row],[loan_status]] = 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 = "Fully Paid",Table1[[#This Row],[loan_status]] = "Current"), "Good Loan",IF(Table1[[#This Row],[loan_status]] = 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 = "Fully Paid",Table1[[#This Row],[loan_status]] = "Current"), "Good Loan",IF(Table1[[#This Row],[loan_status]] = 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 = "Fully Paid",Table1[[#This Row],[loan_status]] = "Current"), "Good Loan",IF(Table1[[#This Row],[loan_status]] = 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 = "Fully Paid",Table1[[#This Row],[loan_status]] = "Current"), "Good Loan",IF(Table1[[#This Row],[loan_status]] = 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 = "Fully Paid",Table1[[#This Row],[loan_status]] = "Current"), "Good Loan",IF(Table1[[#This Row],[loan_status]] = 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 = "Fully Paid",Table1[[#This Row],[loan_status]] = "Current"), "Good Loan",IF(Table1[[#This Row],[loan_status]] = 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 = "Fully Paid",Table1[[#This Row],[loan_status]] = "Current"), "Good Loan",IF(Table1[[#This Row],[loan_status]] = 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 = "Fully Paid",Table1[[#This Row],[loan_status]] = "Current"), "Good Loan",IF(Table1[[#This Row],[loan_status]] = 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 = "Fully Paid",Table1[[#This Row],[loan_status]] = "Current"), "Good Loan",IF(Table1[[#This Row],[loan_status]] = 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 = "Fully Paid",Table1[[#This Row],[loan_status]] = "Current"), "Good Loan",IF(Table1[[#This Row],[loan_status]] = 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 = "Fully Paid",Table1[[#This Row],[loan_status]] = "Current"), "Good Loan",IF(Table1[[#This Row],[loan_status]] = 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 = "Fully Paid",Table1[[#This Row],[loan_status]] = "Current"), "Good Loan",IF(Table1[[#This Row],[loan_status]] = 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 = "Fully Paid",Table1[[#This Row],[loan_status]] = "Current"), "Good Loan",IF(Table1[[#This Row],[loan_status]] = 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 = "Fully Paid",Table1[[#This Row],[loan_status]] = "Current"), "Good Loan",IF(Table1[[#This Row],[loan_status]] = 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 = "Fully Paid",Table1[[#This Row],[loan_status]] = "Current"), "Good Loan",IF(Table1[[#This Row],[loan_status]] = 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 = "Fully Paid",Table1[[#This Row],[loan_status]] = "Current"), "Good Loan",IF(Table1[[#This Row],[loan_status]] = 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 = "Fully Paid",Table1[[#This Row],[loan_status]] = "Current"), "Good Loan",IF(Table1[[#This Row],[loan_status]] = 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 = "Fully Paid",Table1[[#This Row],[loan_status]] = "Current"), "Good Loan",IF(Table1[[#This Row],[loan_status]] = 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 = "Fully Paid",Table1[[#This Row],[loan_status]] = "Current"), "Good Loan",IF(Table1[[#This Row],[loan_status]] = 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 = "Fully Paid",Table1[[#This Row],[loan_status]] = "Current"), "Good Loan",IF(Table1[[#This Row],[loan_status]] = 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 = "Fully Paid",Table1[[#This Row],[loan_status]] = "Current"), "Good Loan",IF(Table1[[#This Row],[loan_status]] = 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 = "Fully Paid",Table1[[#This Row],[loan_status]] = "Current"), "Good Loan",IF(Table1[[#This Row],[loan_status]] = 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 = "Fully Paid",Table1[[#This Row],[loan_status]] = "Current"), "Good Loan",IF(Table1[[#This Row],[loan_status]] = 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 = "Fully Paid",Table1[[#This Row],[loan_status]] = "Current"), "Good Loan",IF(Table1[[#This Row],[loan_status]] = 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 = "Fully Paid",Table1[[#This Row],[loan_status]] = "Current"), "Good Loan",IF(Table1[[#This Row],[loan_status]] = 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 = "Fully Paid",Table1[[#This Row],[loan_status]] = "Current"), "Good Loan",IF(Table1[[#This Row],[loan_status]] = 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 = "Fully Paid",Table1[[#This Row],[loan_status]] = "Current"), "Good Loan",IF(Table1[[#This Row],[loan_status]] = 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 = "Fully Paid",Table1[[#This Row],[loan_status]] = "Current"), "Good Loan",IF(Table1[[#This Row],[loan_status]] = 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 = "Fully Paid",Table1[[#This Row],[loan_status]] = "Current"), "Good Loan",IF(Table1[[#This Row],[loan_status]] = 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 = "Fully Paid",Table1[[#This Row],[loan_status]] = "Current"), "Good Loan",IF(Table1[[#This Row],[loan_status]] = 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 = "Fully Paid",Table1[[#This Row],[loan_status]] = "Current"), "Good Loan",IF(Table1[[#This Row],[loan_status]] = 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 = "Fully Paid",Table1[[#This Row],[loan_status]] = "Current"), "Good Loan",IF(Table1[[#This Row],[loan_status]] = 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 = "Fully Paid",Table1[[#This Row],[loan_status]] = "Current"), "Good Loan",IF(Table1[[#This Row],[loan_status]] = 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 = "Fully Paid",Table1[[#This Row],[loan_status]] = "Current"), "Good Loan",IF(Table1[[#This Row],[loan_status]] = 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 = "Fully Paid",Table1[[#This Row],[loan_status]] = "Current"), "Good Loan",IF(Table1[[#This Row],[loan_status]] = 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 = "Fully Paid",Table1[[#This Row],[loan_status]] = "Current"), "Good Loan",IF(Table1[[#This Row],[loan_status]] = 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 = "Fully Paid",Table1[[#This Row],[loan_status]] = "Current"), "Good Loan",IF(Table1[[#This Row],[loan_status]] = 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 = "Fully Paid",Table1[[#This Row],[loan_status]] = "Current"), "Good Loan",IF(Table1[[#This Row],[loan_status]] = 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 = "Fully Paid",Table1[[#This Row],[loan_status]] = "Current"), "Good Loan",IF(Table1[[#This Row],[loan_status]] = 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 = "Fully Paid",Table1[[#This Row],[loan_status]] = "Current"), "Good Loan",IF(Table1[[#This Row],[loan_status]] = 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 = "Fully Paid",Table1[[#This Row],[loan_status]] = "Current"), "Good Loan",IF(Table1[[#This Row],[loan_status]] = 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 = "Fully Paid",Table1[[#This Row],[loan_status]] = "Current"), "Good Loan",IF(Table1[[#This Row],[loan_status]] = 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 = "Fully Paid",Table1[[#This Row],[loan_status]] = "Current"), "Good Loan",IF(Table1[[#This Row],[loan_status]] = 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 = "Fully Paid",Table1[[#This Row],[loan_status]] = "Current"), "Good Loan",IF(Table1[[#This Row],[loan_status]] = 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 = "Fully Paid",Table1[[#This Row],[loan_status]] = "Current"), "Good Loan",IF(Table1[[#This Row],[loan_status]] = 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 = "Fully Paid",Table1[[#This Row],[loan_status]] = "Current"), "Good Loan",IF(Table1[[#This Row],[loan_status]] = 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 = "Fully Paid",Table1[[#This Row],[loan_status]] = "Current"), "Good Loan",IF(Table1[[#This Row],[loan_status]] = 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 = "Fully Paid",Table1[[#This Row],[loan_status]] = "Current"), "Good Loan",IF(Table1[[#This Row],[loan_status]] = 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 = "Fully Paid",Table1[[#This Row],[loan_status]] = "Current"), "Good Loan",IF(Table1[[#This Row],[loan_status]] = 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 = "Fully Paid",Table1[[#This Row],[loan_status]] = "Current"), "Good Loan",IF(Table1[[#This Row],[loan_status]] = 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 = "Fully Paid",Table1[[#This Row],[loan_status]] = "Current"), "Good Loan",IF(Table1[[#This Row],[loan_status]] = 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 = "Fully Paid",Table1[[#This Row],[loan_status]] = "Current"), "Good Loan",IF(Table1[[#This Row],[loan_status]] = 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 = "Fully Paid",Table1[[#This Row],[loan_status]] = "Current"), "Good Loan",IF(Table1[[#This Row],[loan_status]] = 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 = "Fully Paid",Table1[[#This Row],[loan_status]] = "Current"), "Good Loan",IF(Table1[[#This Row],[loan_status]] = 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 = "Fully Paid",Table1[[#This Row],[loan_status]] = "Current"), "Good Loan",IF(Table1[[#This Row],[loan_status]] = 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 = "Fully Paid",Table1[[#This Row],[loan_status]] = "Current"), "Good Loan",IF(Table1[[#This Row],[loan_status]] = 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 = "Fully Paid",Table1[[#This Row],[loan_status]] = "Current"), "Good Loan",IF(Table1[[#This Row],[loan_status]] = 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 = "Fully Paid",Table1[[#This Row],[loan_status]] = "Current"), "Good Loan",IF(Table1[[#This Row],[loan_status]] = 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 = "Fully Paid",Table1[[#This Row],[loan_status]] = "Current"), "Good Loan",IF(Table1[[#This Row],[loan_status]] = 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 = "Fully Paid",Table1[[#This Row],[loan_status]] = "Current"), "Good Loan",IF(Table1[[#This Row],[loan_status]] = 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 = "Fully Paid",Table1[[#This Row],[loan_status]] = "Current"), "Good Loan",IF(Table1[[#This Row],[loan_status]] = 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 = "Fully Paid",Table1[[#This Row],[loan_status]] = "Current"), "Good Loan",IF(Table1[[#This Row],[loan_status]] = 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 = "Fully Paid",Table1[[#This Row],[loan_status]] = "Current"), "Good Loan",IF(Table1[[#This Row],[loan_status]] = 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 = "Fully Paid",Table1[[#This Row],[loan_status]] = "Current"), "Good Loan",IF(Table1[[#This Row],[loan_status]] = 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 = "Fully Paid",Table1[[#This Row],[loan_status]] = "Current"), "Good Loan",IF(Table1[[#This Row],[loan_status]] = 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 = "Fully Paid",Table1[[#This Row],[loan_status]] = "Current"), "Good Loan",IF(Table1[[#This Row],[loan_status]] = 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 = "Fully Paid",Table1[[#This Row],[loan_status]] = "Current"), "Good Loan",IF(Table1[[#This Row],[loan_status]] = 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 = "Fully Paid",Table1[[#This Row],[loan_status]] = "Current"), "Good Loan",IF(Table1[[#This Row],[loan_status]] = 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 = "Fully Paid",Table1[[#This Row],[loan_status]] = "Current"), "Good Loan",IF(Table1[[#This Row],[loan_status]] = 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 = "Fully Paid",Table1[[#This Row],[loan_status]] = "Current"), "Good Loan",IF(Table1[[#This Row],[loan_status]] = 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 = "Fully Paid",Table1[[#This Row],[loan_status]] = "Current"), "Good Loan",IF(Table1[[#This Row],[loan_status]] = 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 = "Fully Paid",Table1[[#This Row],[loan_status]] = "Current"), "Good Loan",IF(Table1[[#This Row],[loan_status]] = 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 = "Fully Paid",Table1[[#This Row],[loan_status]] = "Current"), "Good Loan",IF(Table1[[#This Row],[loan_status]] = 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 = "Fully Paid",Table1[[#This Row],[loan_status]] = "Current"), "Good Loan",IF(Table1[[#This Row],[loan_status]] = 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 = "Fully Paid",Table1[[#This Row],[loan_status]] = "Current"), "Good Loan",IF(Table1[[#This Row],[loan_status]] = 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 = "Fully Paid",Table1[[#This Row],[loan_status]] = "Current"), "Good Loan",IF(Table1[[#This Row],[loan_status]] = 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 = "Fully Paid",Table1[[#This Row],[loan_status]] = "Current"), "Good Loan",IF(Table1[[#This Row],[loan_status]] = 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 = "Fully Paid",Table1[[#This Row],[loan_status]] = "Current"), "Good Loan",IF(Table1[[#This Row],[loan_status]] = 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 = "Fully Paid",Table1[[#This Row],[loan_status]] = "Current"), "Good Loan",IF(Table1[[#This Row],[loan_status]] = 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 = "Fully Paid",Table1[[#This Row],[loan_status]] = "Current"), "Good Loan",IF(Table1[[#This Row],[loan_status]] = 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 = "Fully Paid",Table1[[#This Row],[loan_status]] = "Current"), "Good Loan",IF(Table1[[#This Row],[loan_status]] = 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 = "Fully Paid",Table1[[#This Row],[loan_status]] = "Current"), "Good Loan",IF(Table1[[#This Row],[loan_status]] = 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 = "Fully Paid",Table1[[#This Row],[loan_status]] = "Current"), "Good Loan",IF(Table1[[#This Row],[loan_status]] = 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 = "Fully Paid",Table1[[#This Row],[loan_status]] = "Current"), "Good Loan",IF(Table1[[#This Row],[loan_status]] = 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 = "Fully Paid",Table1[[#This Row],[loan_status]] = "Current"), "Good Loan",IF(Table1[[#This Row],[loan_status]] = 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 = "Fully Paid",Table1[[#This Row],[loan_status]] = "Current"), "Good Loan",IF(Table1[[#This Row],[loan_status]] = 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 = "Fully Paid",Table1[[#This Row],[loan_status]] = "Current"), "Good Loan",IF(Table1[[#This Row],[loan_status]] = 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 = "Fully Paid",Table1[[#This Row],[loan_status]] = "Current"), "Good Loan",IF(Table1[[#This Row],[loan_status]] = 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 = "Fully Paid",Table1[[#This Row],[loan_status]] = "Current"), "Good Loan",IF(Table1[[#This Row],[loan_status]] = 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 = "Fully Paid",Table1[[#This Row],[loan_status]] = "Current"), "Good Loan",IF(Table1[[#This Row],[loan_status]] = 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 = "Fully Paid",Table1[[#This Row],[loan_status]] = "Current"), "Good Loan",IF(Table1[[#This Row],[loan_status]] = 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 = "Fully Paid",Table1[[#This Row],[loan_status]] = "Current"), "Good Loan",IF(Table1[[#This Row],[loan_status]] = 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 = "Fully Paid",Table1[[#This Row],[loan_status]] = "Current"), "Good Loan",IF(Table1[[#This Row],[loan_status]] = 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 = "Fully Paid",Table1[[#This Row],[loan_status]] = "Current"), "Good Loan",IF(Table1[[#This Row],[loan_status]] = 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 = "Fully Paid",Table1[[#This Row],[loan_status]] = "Current"), "Good Loan",IF(Table1[[#This Row],[loan_status]] = 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 = "Fully Paid",Table1[[#This Row],[loan_status]] = "Current"), "Good Loan",IF(Table1[[#This Row],[loan_status]] = 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 = "Fully Paid",Table1[[#This Row],[loan_status]] = "Current"), "Good Loan",IF(Table1[[#This Row],[loan_status]] = 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 = "Fully Paid",Table1[[#This Row],[loan_status]] = "Current"), "Good Loan",IF(Table1[[#This Row],[loan_status]] = 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 = "Fully Paid",Table1[[#This Row],[loan_status]] = "Current"), "Good Loan",IF(Table1[[#This Row],[loan_status]] = 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 = "Fully Paid",Table1[[#This Row],[loan_status]] = "Current"), "Good Loan",IF(Table1[[#This Row],[loan_status]] = 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 = "Fully Paid",Table1[[#This Row],[loan_status]] = "Current"), "Good Loan",IF(Table1[[#This Row],[loan_status]] = 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 = "Fully Paid",Table1[[#This Row],[loan_status]] = "Current"), "Good Loan",IF(Table1[[#This Row],[loan_status]] = 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 = "Fully Paid",Table1[[#This Row],[loan_status]] = "Current"), "Good Loan",IF(Table1[[#This Row],[loan_status]] = 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 = "Fully Paid",Table1[[#This Row],[loan_status]] = "Current"), "Good Loan",IF(Table1[[#This Row],[loan_status]] = 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 = "Fully Paid",Table1[[#This Row],[loan_status]] = "Current"), "Good Loan",IF(Table1[[#This Row],[loan_status]] = 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 = "Fully Paid",Table1[[#This Row],[loan_status]] = "Current"), "Good Loan",IF(Table1[[#This Row],[loan_status]] = 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 = "Fully Paid",Table1[[#This Row],[loan_status]] = "Current"), "Good Loan",IF(Table1[[#This Row],[loan_status]] = 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 = "Fully Paid",Table1[[#This Row],[loan_status]] = "Current"), "Good Loan",IF(Table1[[#This Row],[loan_status]] = 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 = "Fully Paid",Table1[[#This Row],[loan_status]] = "Current"), "Good Loan",IF(Table1[[#This Row],[loan_status]] = 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 = "Fully Paid",Table1[[#This Row],[loan_status]] = "Current"), "Good Loan",IF(Table1[[#This Row],[loan_status]] = 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 = "Fully Paid",Table1[[#This Row],[loan_status]] = "Current"), "Good Loan",IF(Table1[[#This Row],[loan_status]] = 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 = "Fully Paid",Table1[[#This Row],[loan_status]] = "Current"), "Good Loan",IF(Table1[[#This Row],[loan_status]] = 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 = "Fully Paid",Table1[[#This Row],[loan_status]] = "Current"), "Good Loan",IF(Table1[[#This Row],[loan_status]] = 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 = "Fully Paid",Table1[[#This Row],[loan_status]] = "Current"), "Good Loan",IF(Table1[[#This Row],[loan_status]] = 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 = "Fully Paid",Table1[[#This Row],[loan_status]] = "Current"), "Good Loan",IF(Table1[[#This Row],[loan_status]] = 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 = "Fully Paid",Table1[[#This Row],[loan_status]] = "Current"), "Good Loan",IF(Table1[[#This Row],[loan_status]] = 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 = "Fully Paid",Table1[[#This Row],[loan_status]] = "Current"), "Good Loan",IF(Table1[[#This Row],[loan_status]] = 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 = "Fully Paid",Table1[[#This Row],[loan_status]] = "Current"), "Good Loan",IF(Table1[[#This Row],[loan_status]] = 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 = "Fully Paid",Table1[[#This Row],[loan_status]] = "Current"), "Good Loan",IF(Table1[[#This Row],[loan_status]] = 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 = "Fully Paid",Table1[[#This Row],[loan_status]] = "Current"), "Good Loan",IF(Table1[[#This Row],[loan_status]] = 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 = "Fully Paid",Table1[[#This Row],[loan_status]] = "Current"), "Good Loan",IF(Table1[[#This Row],[loan_status]] = 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 = "Fully Paid",Table1[[#This Row],[loan_status]] = "Current"), "Good Loan",IF(Table1[[#This Row],[loan_status]] = 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 = "Fully Paid",Table1[[#This Row],[loan_status]] = "Current"), "Good Loan",IF(Table1[[#This Row],[loan_status]] = 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 = "Fully Paid",Table1[[#This Row],[loan_status]] = "Current"), "Good Loan",IF(Table1[[#This Row],[loan_status]] = 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 = "Fully Paid",Table1[[#This Row],[loan_status]] = "Current"), "Good Loan",IF(Table1[[#This Row],[loan_status]] = 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 = "Fully Paid",Table1[[#This Row],[loan_status]] = "Current"), "Good Loan",IF(Table1[[#This Row],[loan_status]] = 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 = "Fully Paid",Table1[[#This Row],[loan_status]] = "Current"), "Good Loan",IF(Table1[[#This Row],[loan_status]] = 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 = "Fully Paid",Table1[[#This Row],[loan_status]] = "Current"), "Good Loan",IF(Table1[[#This Row],[loan_status]] = 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 = "Fully Paid",Table1[[#This Row],[loan_status]] = "Current"), "Good Loan",IF(Table1[[#This Row],[loan_status]] = 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 = "Fully Paid",Table1[[#This Row],[loan_status]] = "Current"), "Good Loan",IF(Table1[[#This Row],[loan_status]] = 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 = "Fully Paid",Table1[[#This Row],[loan_status]] = "Current"), "Good Loan",IF(Table1[[#This Row],[loan_status]] = 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 = "Fully Paid",Table1[[#This Row],[loan_status]] = "Current"), "Good Loan",IF(Table1[[#This Row],[loan_status]] = 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 = "Fully Paid",Table1[[#This Row],[loan_status]] = "Current"), "Good Loan",IF(Table1[[#This Row],[loan_status]] = 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 = "Fully Paid",Table1[[#This Row],[loan_status]] = "Current"), "Good Loan",IF(Table1[[#This Row],[loan_status]] = 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 = "Fully Paid",Table1[[#This Row],[loan_status]] = "Current"), "Good Loan",IF(Table1[[#This Row],[loan_status]] = 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 = "Fully Paid",Table1[[#This Row],[loan_status]] = "Current"), "Good Loan",IF(Table1[[#This Row],[loan_status]] = 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 = "Fully Paid",Table1[[#This Row],[loan_status]] = "Current"), "Good Loan",IF(Table1[[#This Row],[loan_status]] = 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 = "Fully Paid",Table1[[#This Row],[loan_status]] = "Current"), "Good Loan",IF(Table1[[#This Row],[loan_status]] = 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 = "Fully Paid",Table1[[#This Row],[loan_status]] = "Current"), "Good Loan",IF(Table1[[#This Row],[loan_status]] = 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 = "Fully Paid",Table1[[#This Row],[loan_status]] = "Current"), "Good Loan",IF(Table1[[#This Row],[loan_status]] = 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 = "Fully Paid",Table1[[#This Row],[loan_status]] = "Current"), "Good Loan",IF(Table1[[#This Row],[loan_status]] = 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 = "Fully Paid",Table1[[#This Row],[loan_status]] = "Current"), "Good Loan",IF(Table1[[#This Row],[loan_status]] = 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 = "Fully Paid",Table1[[#This Row],[loan_status]] = "Current"), "Good Loan",IF(Table1[[#This Row],[loan_status]] = 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 = "Fully Paid",Table1[[#This Row],[loan_status]] = "Current"), "Good Loan",IF(Table1[[#This Row],[loan_status]] = 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 = "Fully Paid",Table1[[#This Row],[loan_status]] = "Current"), "Good Loan",IF(Table1[[#This Row],[loan_status]] = 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 = "Fully Paid",Table1[[#This Row],[loan_status]] = "Current"), "Good Loan",IF(Table1[[#This Row],[loan_status]] = 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 = "Fully Paid",Table1[[#This Row],[loan_status]] = "Current"), "Good Loan",IF(Table1[[#This Row],[loan_status]] = 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 = "Fully Paid",Table1[[#This Row],[loan_status]] = "Current"), "Good Loan",IF(Table1[[#This Row],[loan_status]] = 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 = "Fully Paid",Table1[[#This Row],[loan_status]] = "Current"), "Good Loan",IF(Table1[[#This Row],[loan_status]] = 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 = "Fully Paid",Table1[[#This Row],[loan_status]] = "Current"), "Good Loan",IF(Table1[[#This Row],[loan_status]] = 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 = "Fully Paid",Table1[[#This Row],[loan_status]] = "Current"), "Good Loan",IF(Table1[[#This Row],[loan_status]] = 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 = "Fully Paid",Table1[[#This Row],[loan_status]] = "Current"), "Good Loan",IF(Table1[[#This Row],[loan_status]] = 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 = "Fully Paid",Table1[[#This Row],[loan_status]] = "Current"), "Good Loan",IF(Table1[[#This Row],[loan_status]] = 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 = "Fully Paid",Table1[[#This Row],[loan_status]] = "Current"), "Good Loan",IF(Table1[[#This Row],[loan_status]] = 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 = "Fully Paid",Table1[[#This Row],[loan_status]] = "Current"), "Good Loan",IF(Table1[[#This Row],[loan_status]] = 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 = "Fully Paid",Table1[[#This Row],[loan_status]] = "Current"), "Good Loan",IF(Table1[[#This Row],[loan_status]] = 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 = "Fully Paid",Table1[[#This Row],[loan_status]] = "Current"), "Good Loan",IF(Table1[[#This Row],[loan_status]] = 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 = "Fully Paid",Table1[[#This Row],[loan_status]] = "Current"), "Good Loan",IF(Table1[[#This Row],[loan_status]] = 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 = "Fully Paid",Table1[[#This Row],[loan_status]] = "Current"), "Good Loan",IF(Table1[[#This Row],[loan_status]] = 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 = "Fully Paid",Table1[[#This Row],[loan_status]] = "Current"), "Good Loan",IF(Table1[[#This Row],[loan_status]] = 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 = "Fully Paid",Table1[[#This Row],[loan_status]] = "Current"), "Good Loan",IF(Table1[[#This Row],[loan_status]] = 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 = "Fully Paid",Table1[[#This Row],[loan_status]] = "Current"), "Good Loan",IF(Table1[[#This Row],[loan_status]] = 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 = "Fully Paid",Table1[[#This Row],[loan_status]] = "Current"), "Good Loan",IF(Table1[[#This Row],[loan_status]] = 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 = "Fully Paid",Table1[[#This Row],[loan_status]] = "Current"), "Good Loan",IF(Table1[[#This Row],[loan_status]] = 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 = "Fully Paid",Table1[[#This Row],[loan_status]] = "Current"), "Good Loan",IF(Table1[[#This Row],[loan_status]] = 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 = "Fully Paid",Table1[[#This Row],[loan_status]] = "Current"), "Good Loan",IF(Table1[[#This Row],[loan_status]] = 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 = "Fully Paid",Table1[[#This Row],[loan_status]] = "Current"), "Good Loan",IF(Table1[[#This Row],[loan_status]] = 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 = "Fully Paid",Table1[[#This Row],[loan_status]] = "Current"), "Good Loan",IF(Table1[[#This Row],[loan_status]] = 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 = "Fully Paid",Table1[[#This Row],[loan_status]] = "Current"), "Good Loan",IF(Table1[[#This Row],[loan_status]] = 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 = "Fully Paid",Table1[[#This Row],[loan_status]] = "Current"), "Good Loan",IF(Table1[[#This Row],[loan_status]] = 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 = "Fully Paid",Table1[[#This Row],[loan_status]] = "Current"), "Good Loan",IF(Table1[[#This Row],[loan_status]] = 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 = "Fully Paid",Table1[[#This Row],[loan_status]] = "Current"), "Good Loan",IF(Table1[[#This Row],[loan_status]] = 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 = "Fully Paid",Table1[[#This Row],[loan_status]] = "Current"), "Good Loan",IF(Table1[[#This Row],[loan_status]] = 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 = "Fully Paid",Table1[[#This Row],[loan_status]] = "Current"), "Good Loan",IF(Table1[[#This Row],[loan_status]] = 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 = "Fully Paid",Table1[[#This Row],[loan_status]] = "Current"), "Good Loan",IF(Table1[[#This Row],[loan_status]] = 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 = "Fully Paid",Table1[[#This Row],[loan_status]] = "Current"), "Good Loan",IF(Table1[[#This Row],[loan_status]] = 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 = "Fully Paid",Table1[[#This Row],[loan_status]] = "Current"), "Good Loan",IF(Table1[[#This Row],[loan_status]] = 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 = "Fully Paid",Table1[[#This Row],[loan_status]] = "Current"), "Good Loan",IF(Table1[[#This Row],[loan_status]] = 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 = "Fully Paid",Table1[[#This Row],[loan_status]] = "Current"), "Good Loan",IF(Table1[[#This Row],[loan_status]] = 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 = "Fully Paid",Table1[[#This Row],[loan_status]] = "Current"), "Good Loan",IF(Table1[[#This Row],[loan_status]] = 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 = "Fully Paid",Table1[[#This Row],[loan_status]] = "Current"), "Good Loan",IF(Table1[[#This Row],[loan_status]] = 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 = "Fully Paid",Table1[[#This Row],[loan_status]] = "Current"), "Good Loan",IF(Table1[[#This Row],[loan_status]] = 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 = "Fully Paid",Table1[[#This Row],[loan_status]] = "Current"), "Good Loan",IF(Table1[[#This Row],[loan_status]] = 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 = "Fully Paid",Table1[[#This Row],[loan_status]] = "Current"), "Good Loan",IF(Table1[[#This Row],[loan_status]] = 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 = "Fully Paid",Table1[[#This Row],[loan_status]] = "Current"), "Good Loan",IF(Table1[[#This Row],[loan_status]] = 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 = "Fully Paid",Table1[[#This Row],[loan_status]] = "Current"), "Good Loan",IF(Table1[[#This Row],[loan_status]] = 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 = "Fully Paid",Table1[[#This Row],[loan_status]] = "Current"), "Good Loan",IF(Table1[[#This Row],[loan_status]] = 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 = "Fully Paid",Table1[[#This Row],[loan_status]] = "Current"), "Good Loan",IF(Table1[[#This Row],[loan_status]] = 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 = "Fully Paid",Table1[[#This Row],[loan_status]] = "Current"), "Good Loan",IF(Table1[[#This Row],[loan_status]] = 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 = "Fully Paid",Table1[[#This Row],[loan_status]] = "Current"), "Good Loan",IF(Table1[[#This Row],[loan_status]] = 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 = "Fully Paid",Table1[[#This Row],[loan_status]] = "Current"), "Good Loan",IF(Table1[[#This Row],[loan_status]] = 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 = "Fully Paid",Table1[[#This Row],[loan_status]] = "Current"), "Good Loan",IF(Table1[[#This Row],[loan_status]] = 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 = "Fully Paid",Table1[[#This Row],[loan_status]] = "Current"), "Good Loan",IF(Table1[[#This Row],[loan_status]] = 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 = "Fully Paid",Table1[[#This Row],[loan_status]] = "Current"), "Good Loan",IF(Table1[[#This Row],[loan_status]] = 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 = "Fully Paid",Table1[[#This Row],[loan_status]] = "Current"), "Good Loan",IF(Table1[[#This Row],[loan_status]] = 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 = "Fully Paid",Table1[[#This Row],[loan_status]] = "Current"), "Good Loan",IF(Table1[[#This Row],[loan_status]] = 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 = "Fully Paid",Table1[[#This Row],[loan_status]] = "Current"), "Good Loan",IF(Table1[[#This Row],[loan_status]] = 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 = "Fully Paid",Table1[[#This Row],[loan_status]] = "Current"), "Good Loan",IF(Table1[[#This Row],[loan_status]] = 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 = "Fully Paid",Table1[[#This Row],[loan_status]] = "Current"), "Good Loan",IF(Table1[[#This Row],[loan_status]] = 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 = "Fully Paid",Table1[[#This Row],[loan_status]] = "Current"), "Good Loan",IF(Table1[[#This Row],[loan_status]] = 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 = "Fully Paid",Table1[[#This Row],[loan_status]] = "Current"), "Good Loan",IF(Table1[[#This Row],[loan_status]] = 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 = "Fully Paid",Table1[[#This Row],[loan_status]] = "Current"), "Good Loan",IF(Table1[[#This Row],[loan_status]] = 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 = "Fully Paid",Table1[[#This Row],[loan_status]] = "Current"), "Good Loan",IF(Table1[[#This Row],[loan_status]] = 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 = "Fully Paid",Table1[[#This Row],[loan_status]] = "Current"), "Good Loan",IF(Table1[[#This Row],[loan_status]] = 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 = "Fully Paid",Table1[[#This Row],[loan_status]] = "Current"), "Good Loan",IF(Table1[[#This Row],[loan_status]] = 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 = "Fully Paid",Table1[[#This Row],[loan_status]] = "Current"), "Good Loan",IF(Table1[[#This Row],[loan_status]] = 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 = "Fully Paid",Table1[[#This Row],[loan_status]] = "Current"), "Good Loan",IF(Table1[[#This Row],[loan_status]] = 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 = "Fully Paid",Table1[[#This Row],[loan_status]] = "Current"), "Good Loan",IF(Table1[[#This Row],[loan_status]] = 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 = "Fully Paid",Table1[[#This Row],[loan_status]] = "Current"), "Good Loan",IF(Table1[[#This Row],[loan_status]] = 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 = "Fully Paid",Table1[[#This Row],[loan_status]] = "Current"), "Good Loan",IF(Table1[[#This Row],[loan_status]] = 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 = "Fully Paid",Table1[[#This Row],[loan_status]] = "Current"), "Good Loan",IF(Table1[[#This Row],[loan_status]] = 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 = "Fully Paid",Table1[[#This Row],[loan_status]] = "Current"), "Good Loan",IF(Table1[[#This Row],[loan_status]] = 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 = "Fully Paid",Table1[[#This Row],[loan_status]] = "Current"), "Good Loan",IF(Table1[[#This Row],[loan_status]] = 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 = "Fully Paid",Table1[[#This Row],[loan_status]] = "Current"), "Good Loan",IF(Table1[[#This Row],[loan_status]] = 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 = "Fully Paid",Table1[[#This Row],[loan_status]] = "Current"), "Good Loan",IF(Table1[[#This Row],[loan_status]] = 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 = "Fully Paid",Table1[[#This Row],[loan_status]] = "Current"), "Good Loan",IF(Table1[[#This Row],[loan_status]] = 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 = "Fully Paid",Table1[[#This Row],[loan_status]] = "Current"), "Good Loan",IF(Table1[[#This Row],[loan_status]] = 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 = "Fully Paid",Table1[[#This Row],[loan_status]] = "Current"), "Good Loan",IF(Table1[[#This Row],[loan_status]] = 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 = "Fully Paid",Table1[[#This Row],[loan_status]] = "Current"), "Good Loan",IF(Table1[[#This Row],[loan_status]] = 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 = "Fully Paid",Table1[[#This Row],[loan_status]] = "Current"), "Good Loan",IF(Table1[[#This Row],[loan_status]] = 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 = "Fully Paid",Table1[[#This Row],[loan_status]] = "Current"), "Good Loan",IF(Table1[[#This Row],[loan_status]] = 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 = "Fully Paid",Table1[[#This Row],[loan_status]] = "Current"), "Good Loan",IF(Table1[[#This Row],[loan_status]] = 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 = "Fully Paid",Table1[[#This Row],[loan_status]] = "Current"), "Good Loan",IF(Table1[[#This Row],[loan_status]] = 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 = "Fully Paid",Table1[[#This Row],[loan_status]] = "Current"), "Good Loan",IF(Table1[[#This Row],[loan_status]] = 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 = "Fully Paid",Table1[[#This Row],[loan_status]] = "Current"), "Good Loan",IF(Table1[[#This Row],[loan_status]] = 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 = "Fully Paid",Table1[[#This Row],[loan_status]] = "Current"), "Good Loan",IF(Table1[[#This Row],[loan_status]] = 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 = "Fully Paid",Table1[[#This Row],[loan_status]] = "Current"), "Good Loan",IF(Table1[[#This Row],[loan_status]] = 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 = "Fully Paid",Table1[[#This Row],[loan_status]] = "Current"), "Good Loan",IF(Table1[[#This Row],[loan_status]] = 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 = "Fully Paid",Table1[[#This Row],[loan_status]] = "Current"), "Good Loan",IF(Table1[[#This Row],[loan_status]] = 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 = "Fully Paid",Table1[[#This Row],[loan_status]] = "Current"), "Good Loan",IF(Table1[[#This Row],[loan_status]] = 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 = "Fully Paid",Table1[[#This Row],[loan_status]] = "Current"), "Good Loan",IF(Table1[[#This Row],[loan_status]] = 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 = "Fully Paid",Table1[[#This Row],[loan_status]] = "Current"), "Good Loan",IF(Table1[[#This Row],[loan_status]] = 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 = "Fully Paid",Table1[[#This Row],[loan_status]] = "Current"), "Good Loan",IF(Table1[[#This Row],[loan_status]] = 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 = "Fully Paid",Table1[[#This Row],[loan_status]] = "Current"), "Good Loan",IF(Table1[[#This Row],[loan_status]] = 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 = "Fully Paid",Table1[[#This Row],[loan_status]] = "Current"), "Good Loan",IF(Table1[[#This Row],[loan_status]] = 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 = "Fully Paid",Table1[[#This Row],[loan_status]] = "Current"), "Good Loan",IF(Table1[[#This Row],[loan_status]] = 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 = "Fully Paid",Table1[[#This Row],[loan_status]] = "Current"), "Good Loan",IF(Table1[[#This Row],[loan_status]] = 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 = "Fully Paid",Table1[[#This Row],[loan_status]] = "Current"), "Good Loan",IF(Table1[[#This Row],[loan_status]] = 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 = "Fully Paid",Table1[[#This Row],[loan_status]] = "Current"), "Good Loan",IF(Table1[[#This Row],[loan_status]] = 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 = "Fully Paid",Table1[[#This Row],[loan_status]] = "Current"), "Good Loan",IF(Table1[[#This Row],[loan_status]] = 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 = "Fully Paid",Table1[[#This Row],[loan_status]] = "Current"), "Good Loan",IF(Table1[[#This Row],[loan_status]] = 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 = "Fully Paid",Table1[[#This Row],[loan_status]] = "Current"), "Good Loan",IF(Table1[[#This Row],[loan_status]] = 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 = "Fully Paid",Table1[[#This Row],[loan_status]] = "Current"), "Good Loan",IF(Table1[[#This Row],[loan_status]] = 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 = "Fully Paid",Table1[[#This Row],[loan_status]] = "Current"), "Good Loan",IF(Table1[[#This Row],[loan_status]] = 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 = "Fully Paid",Table1[[#This Row],[loan_status]] = "Current"), "Good Loan",IF(Table1[[#This Row],[loan_status]] = 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 = "Fully Paid",Table1[[#This Row],[loan_status]] = "Current"), "Good Loan",IF(Table1[[#This Row],[loan_status]] = 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 = "Fully Paid",Table1[[#This Row],[loan_status]] = "Current"), "Good Loan",IF(Table1[[#This Row],[loan_status]] = 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 = "Fully Paid",Table1[[#This Row],[loan_status]] = "Current"), "Good Loan",IF(Table1[[#This Row],[loan_status]] = 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 = "Fully Paid",Table1[[#This Row],[loan_status]] = "Current"), "Good Loan",IF(Table1[[#This Row],[loan_status]] = 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 = "Fully Paid",Table1[[#This Row],[loan_status]] = "Current"), "Good Loan",IF(Table1[[#This Row],[loan_status]] = 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 = "Fully Paid",Table1[[#This Row],[loan_status]] = "Current"), "Good Loan",IF(Table1[[#This Row],[loan_status]] = 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 = "Fully Paid",Table1[[#This Row],[loan_status]] = "Current"), "Good Loan",IF(Table1[[#This Row],[loan_status]] = 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 = "Fully Paid",Table1[[#This Row],[loan_status]] = "Current"), "Good Loan",IF(Table1[[#This Row],[loan_status]] = 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 = "Fully Paid",Table1[[#This Row],[loan_status]] = "Current"), "Good Loan",IF(Table1[[#This Row],[loan_status]] = 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 = "Fully Paid",Table1[[#This Row],[loan_status]] = "Current"), "Good Loan",IF(Table1[[#This Row],[loan_status]] = 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 = "Fully Paid",Table1[[#This Row],[loan_status]] = "Current"), "Good Loan",IF(Table1[[#This Row],[loan_status]] = 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 = "Fully Paid",Table1[[#This Row],[loan_status]] = "Current"), "Good Loan",IF(Table1[[#This Row],[loan_status]] = 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 = "Fully Paid",Table1[[#This Row],[loan_status]] = "Current"), "Good Loan",IF(Table1[[#This Row],[loan_status]] = 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 = "Fully Paid",Table1[[#This Row],[loan_status]] = "Current"), "Good Loan",IF(Table1[[#This Row],[loan_status]] = 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 = "Fully Paid",Table1[[#This Row],[loan_status]] = "Current"), "Good Loan",IF(Table1[[#This Row],[loan_status]] = 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 = "Fully Paid",Table1[[#This Row],[loan_status]] = "Current"), "Good Loan",IF(Table1[[#This Row],[loan_status]] = 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 = "Fully Paid",Table1[[#This Row],[loan_status]] = "Current"), "Good Loan",IF(Table1[[#This Row],[loan_status]] = 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 = "Fully Paid",Table1[[#This Row],[loan_status]] = "Current"), "Good Loan",IF(Table1[[#This Row],[loan_status]] = 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 = "Fully Paid",Table1[[#This Row],[loan_status]] = "Current"), "Good Loan",IF(Table1[[#This Row],[loan_status]] = 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 = "Fully Paid",Table1[[#This Row],[loan_status]] = "Current"), "Good Loan",IF(Table1[[#This Row],[loan_status]] = 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 = "Fully Paid",Table1[[#This Row],[loan_status]] = "Current"), "Good Loan",IF(Table1[[#This Row],[loan_status]] = 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 = "Fully Paid",Table1[[#This Row],[loan_status]] = "Current"), "Good Loan",IF(Table1[[#This Row],[loan_status]] = 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 = "Fully Paid",Table1[[#This Row],[loan_status]] = "Current"), "Good Loan",IF(Table1[[#This Row],[loan_status]] = 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 = "Fully Paid",Table1[[#This Row],[loan_status]] = "Current"), "Good Loan",IF(Table1[[#This Row],[loan_status]] = 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 = "Fully Paid",Table1[[#This Row],[loan_status]] = "Current"), "Good Loan",IF(Table1[[#This Row],[loan_status]] = 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 = "Fully Paid",Table1[[#This Row],[loan_status]] = "Current"), "Good Loan",IF(Table1[[#This Row],[loan_status]] = 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 = "Fully Paid",Table1[[#This Row],[loan_status]] = "Current"), "Good Loan",IF(Table1[[#This Row],[loan_status]] = 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 = "Fully Paid",Table1[[#This Row],[loan_status]] = "Current"), "Good Loan",IF(Table1[[#This Row],[loan_status]] = 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 = "Fully Paid",Table1[[#This Row],[loan_status]] = "Current"), "Good Loan",IF(Table1[[#This Row],[loan_status]] = 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 = "Fully Paid",Table1[[#This Row],[loan_status]] = "Current"), "Good Loan",IF(Table1[[#This Row],[loan_status]] = 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 = "Fully Paid",Table1[[#This Row],[loan_status]] = "Current"), "Good Loan",IF(Table1[[#This Row],[loan_status]] = 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 = "Fully Paid",Table1[[#This Row],[loan_status]] = "Current"), "Good Loan",IF(Table1[[#This Row],[loan_status]] = 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 = "Fully Paid",Table1[[#This Row],[loan_status]] = "Current"), "Good Loan",IF(Table1[[#This Row],[loan_status]] = 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 = "Fully Paid",Table1[[#This Row],[loan_status]] = "Current"), "Good Loan",IF(Table1[[#This Row],[loan_status]] = 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 = "Fully Paid",Table1[[#This Row],[loan_status]] = "Current"), "Good Loan",IF(Table1[[#This Row],[loan_status]] = 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 = "Fully Paid",Table1[[#This Row],[loan_status]] = "Current"), "Good Loan",IF(Table1[[#This Row],[loan_status]] = 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 = "Fully Paid",Table1[[#This Row],[loan_status]] = "Current"), "Good Loan",IF(Table1[[#This Row],[loan_status]] = 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 = "Fully Paid",Table1[[#This Row],[loan_status]] = "Current"), "Good Loan",IF(Table1[[#This Row],[loan_status]] = 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 = "Fully Paid",Table1[[#This Row],[loan_status]] = "Current"), "Good Loan",IF(Table1[[#This Row],[loan_status]] = 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 = "Fully Paid",Table1[[#This Row],[loan_status]] = "Current"), "Good Loan",IF(Table1[[#This Row],[loan_status]] = 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 = "Fully Paid",Table1[[#This Row],[loan_status]] = "Current"), "Good Loan",IF(Table1[[#This Row],[loan_status]] = 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 = "Fully Paid",Table1[[#This Row],[loan_status]] = "Current"), "Good Loan",IF(Table1[[#This Row],[loan_status]] = 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 = "Fully Paid",Table1[[#This Row],[loan_status]] = "Current"), "Good Loan",IF(Table1[[#This Row],[loan_status]] = 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 = "Fully Paid",Table1[[#This Row],[loan_status]] = "Current"), "Good Loan",IF(Table1[[#This Row],[loan_status]] = 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 = "Fully Paid",Table1[[#This Row],[loan_status]] = "Current"), "Good Loan",IF(Table1[[#This Row],[loan_status]] = 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 = "Fully Paid",Table1[[#This Row],[loan_status]] = "Current"), "Good Loan",IF(Table1[[#This Row],[loan_status]] = 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 = "Fully Paid",Table1[[#This Row],[loan_status]] = "Current"), "Good Loan",IF(Table1[[#This Row],[loan_status]] = 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 = "Fully Paid",Table1[[#This Row],[loan_status]] = "Current"), "Good Loan",IF(Table1[[#This Row],[loan_status]] = 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 = "Fully Paid",Table1[[#This Row],[loan_status]] = "Current"), "Good Loan",IF(Table1[[#This Row],[loan_status]] = 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 = "Fully Paid",Table1[[#This Row],[loan_status]] = "Current"), "Good Loan",IF(Table1[[#This Row],[loan_status]] = 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 = "Fully Paid",Table1[[#This Row],[loan_status]] = "Current"), "Good Loan",IF(Table1[[#This Row],[loan_status]] = 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 = "Fully Paid",Table1[[#This Row],[loan_status]] = "Current"), "Good Loan",IF(Table1[[#This Row],[loan_status]] = 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 = "Fully Paid",Table1[[#This Row],[loan_status]] = "Current"), "Good Loan",IF(Table1[[#This Row],[loan_status]] = 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 = "Fully Paid",Table1[[#This Row],[loan_status]] = "Current"), "Good Loan",IF(Table1[[#This Row],[loan_status]] = 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 = "Fully Paid",Table1[[#This Row],[loan_status]] = "Current"), "Good Loan",IF(Table1[[#This Row],[loan_status]] = 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 = "Fully Paid",Table1[[#This Row],[loan_status]] = "Current"), "Good Loan",IF(Table1[[#This Row],[loan_status]] = 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 = "Fully Paid",Table1[[#This Row],[loan_status]] = "Current"), "Good Loan",IF(Table1[[#This Row],[loan_status]] = 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 = "Fully Paid",Table1[[#This Row],[loan_status]] = "Current"), "Good Loan",IF(Table1[[#This Row],[loan_status]] = 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 = "Fully Paid",Table1[[#This Row],[loan_status]] = "Current"), "Good Loan",IF(Table1[[#This Row],[loan_status]] = 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 = "Fully Paid",Table1[[#This Row],[loan_status]] = "Current"), "Good Loan",IF(Table1[[#This Row],[loan_status]] = 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 = "Fully Paid",Table1[[#This Row],[loan_status]] = "Current"), "Good Loan",IF(Table1[[#This Row],[loan_status]] = 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 = "Fully Paid",Table1[[#This Row],[loan_status]] = "Current"), "Good Loan",IF(Table1[[#This Row],[loan_status]] = 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 = "Fully Paid",Table1[[#This Row],[loan_status]] = "Current"), "Good Loan",IF(Table1[[#This Row],[loan_status]] = 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 = "Fully Paid",Table1[[#This Row],[loan_status]] = "Current"), "Good Loan",IF(Table1[[#This Row],[loan_status]] = 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 = "Fully Paid",Table1[[#This Row],[loan_status]] = "Current"), "Good Loan",IF(Table1[[#This Row],[loan_status]] = 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 = "Fully Paid",Table1[[#This Row],[loan_status]] = "Current"), "Good Loan",IF(Table1[[#This Row],[loan_status]] = 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 = "Fully Paid",Table1[[#This Row],[loan_status]] = "Current"), "Good Loan",IF(Table1[[#This Row],[loan_status]] = 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 = "Fully Paid",Table1[[#This Row],[loan_status]] = "Current"), "Good Loan",IF(Table1[[#This Row],[loan_status]] = 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 = "Fully Paid",Table1[[#This Row],[loan_status]] = "Current"), "Good Loan",IF(Table1[[#This Row],[loan_status]] = 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 = "Fully Paid",Table1[[#This Row],[loan_status]] = "Current"), "Good Loan",IF(Table1[[#This Row],[loan_status]] = 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 = "Fully Paid",Table1[[#This Row],[loan_status]] = "Current"), "Good Loan",IF(Table1[[#This Row],[loan_status]] = 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 = "Fully Paid",Table1[[#This Row],[loan_status]] = "Current"), "Good Loan",IF(Table1[[#This Row],[loan_status]] = 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 = "Fully Paid",Table1[[#This Row],[loan_status]] = "Current"), "Good Loan",IF(Table1[[#This Row],[loan_status]] = 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 = "Fully Paid",Table1[[#This Row],[loan_status]] = "Current"), "Good Loan",IF(Table1[[#This Row],[loan_status]] = 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 = "Fully Paid",Table1[[#This Row],[loan_status]] = "Current"), "Good Loan",IF(Table1[[#This Row],[loan_status]] = 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 = "Fully Paid",Table1[[#This Row],[loan_status]] = "Current"), "Good Loan",IF(Table1[[#This Row],[loan_status]] = 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 = "Fully Paid",Table1[[#This Row],[loan_status]] = "Current"), "Good Loan",IF(Table1[[#This Row],[loan_status]] = 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 = "Fully Paid",Table1[[#This Row],[loan_status]] = "Current"), "Good Loan",IF(Table1[[#This Row],[loan_status]] = 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 = "Fully Paid",Table1[[#This Row],[loan_status]] = "Current"), "Good Loan",IF(Table1[[#This Row],[loan_status]] = 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 = "Fully Paid",Table1[[#This Row],[loan_status]] = "Current"), "Good Loan",IF(Table1[[#This Row],[loan_status]] = 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 = "Fully Paid",Table1[[#This Row],[loan_status]] = "Current"), "Good Loan",IF(Table1[[#This Row],[loan_status]] = 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 = "Fully Paid",Table1[[#This Row],[loan_status]] = "Current"), "Good Loan",IF(Table1[[#This Row],[loan_status]] = 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 = "Fully Paid",Table1[[#This Row],[loan_status]] = "Current"), "Good Loan",IF(Table1[[#This Row],[loan_status]] = 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 = "Fully Paid",Table1[[#This Row],[loan_status]] = "Current"), "Good Loan",IF(Table1[[#This Row],[loan_status]] = 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 = "Fully Paid",Table1[[#This Row],[loan_status]] = "Current"), "Good Loan",IF(Table1[[#This Row],[loan_status]] = 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 = "Fully Paid",Table1[[#This Row],[loan_status]] = "Current"), "Good Loan",IF(Table1[[#This Row],[loan_status]] = 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 = "Fully Paid",Table1[[#This Row],[loan_status]] = "Current"), "Good Loan",IF(Table1[[#This Row],[loan_status]] = 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 = "Fully Paid",Table1[[#This Row],[loan_status]] = "Current"), "Good Loan",IF(Table1[[#This Row],[loan_status]] = 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 = "Fully Paid",Table1[[#This Row],[loan_status]] = "Current"), "Good Loan",IF(Table1[[#This Row],[loan_status]] = 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 = "Fully Paid",Table1[[#This Row],[loan_status]] = "Current"), "Good Loan",IF(Table1[[#This Row],[loan_status]] = 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 = "Fully Paid",Table1[[#This Row],[loan_status]] = "Current"), "Good Loan",IF(Table1[[#This Row],[loan_status]] = 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 = "Fully Paid",Table1[[#This Row],[loan_status]] = "Current"), "Good Loan",IF(Table1[[#This Row],[loan_status]] = 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 = "Fully Paid",Table1[[#This Row],[loan_status]] = "Current"), "Good Loan",IF(Table1[[#This Row],[loan_status]] = 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 = "Fully Paid",Table1[[#This Row],[loan_status]] = "Current"), "Good Loan",IF(Table1[[#This Row],[loan_status]] = 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 = "Fully Paid",Table1[[#This Row],[loan_status]] = "Current"), "Good Loan",IF(Table1[[#This Row],[loan_status]] = 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 = "Fully Paid",Table1[[#This Row],[loan_status]] = "Current"), "Good Loan",IF(Table1[[#This Row],[loan_status]] = 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 = "Fully Paid",Table1[[#This Row],[loan_status]] = "Current"), "Good Loan",IF(Table1[[#This Row],[loan_status]] = 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 = "Fully Paid",Table1[[#This Row],[loan_status]] = "Current"), "Good Loan",IF(Table1[[#This Row],[loan_status]] = 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 = "Fully Paid",Table1[[#This Row],[loan_status]] = "Current"), "Good Loan",IF(Table1[[#This Row],[loan_status]] = 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 = "Fully Paid",Table1[[#This Row],[loan_status]] = "Current"), "Good Loan",IF(Table1[[#This Row],[loan_status]] = 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 = "Fully Paid",Table1[[#This Row],[loan_status]] = "Current"), "Good Loan",IF(Table1[[#This Row],[loan_status]] = 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 = "Fully Paid",Table1[[#This Row],[loan_status]] = "Current"), "Good Loan",IF(Table1[[#This Row],[loan_status]] = 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 = "Fully Paid",Table1[[#This Row],[loan_status]] = "Current"), "Good Loan",IF(Table1[[#This Row],[loan_status]] = 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 = "Fully Paid",Table1[[#This Row],[loan_status]] = "Current"), "Good Loan",IF(Table1[[#This Row],[loan_status]] = 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 = "Fully Paid",Table1[[#This Row],[loan_status]] = "Current"), "Good Loan",IF(Table1[[#This Row],[loan_status]] = 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 = "Fully Paid",Table1[[#This Row],[loan_status]] = "Current"), "Good Loan",IF(Table1[[#This Row],[loan_status]] = 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 = "Fully Paid",Table1[[#This Row],[loan_status]] = "Current"), "Good Loan",IF(Table1[[#This Row],[loan_status]] = 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 = "Fully Paid",Table1[[#This Row],[loan_status]] = "Current"), "Good Loan",IF(Table1[[#This Row],[loan_status]] = 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 = "Fully Paid",Table1[[#This Row],[loan_status]] = "Current"), "Good Loan",IF(Table1[[#This Row],[loan_status]] = 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 = "Fully Paid",Table1[[#This Row],[loan_status]] = "Current"), "Good Loan",IF(Table1[[#This Row],[loan_status]] = 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 = "Fully Paid",Table1[[#This Row],[loan_status]] = "Current"), "Good Loan",IF(Table1[[#This Row],[loan_status]] = 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 = "Fully Paid",Table1[[#This Row],[loan_status]] = "Current"), "Good Loan",IF(Table1[[#This Row],[loan_status]] = 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 = "Fully Paid",Table1[[#This Row],[loan_status]] = "Current"), "Good Loan",IF(Table1[[#This Row],[loan_status]] = 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 = "Fully Paid",Table1[[#This Row],[loan_status]] = "Current"), "Good Loan",IF(Table1[[#This Row],[loan_status]] = 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 = "Fully Paid",Table1[[#This Row],[loan_status]] = "Current"), "Good Loan",IF(Table1[[#This Row],[loan_status]] = 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 = "Fully Paid",Table1[[#This Row],[loan_status]] = "Current"), "Good Loan",IF(Table1[[#This Row],[loan_status]] = 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 = "Fully Paid",Table1[[#This Row],[loan_status]] = "Current"), "Good Loan",IF(Table1[[#This Row],[loan_status]] = 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 = "Fully Paid",Table1[[#This Row],[loan_status]] = "Current"), "Good Loan",IF(Table1[[#This Row],[loan_status]] = 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 = "Fully Paid",Table1[[#This Row],[loan_status]] = "Current"), "Good Loan",IF(Table1[[#This Row],[loan_status]] = 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 = "Fully Paid",Table1[[#This Row],[loan_status]] = "Current"), "Good Loan",IF(Table1[[#This Row],[loan_status]] = 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 = "Fully Paid",Table1[[#This Row],[loan_status]] = "Current"), "Good Loan",IF(Table1[[#This Row],[loan_status]] = 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 = "Fully Paid",Table1[[#This Row],[loan_status]] = "Current"), "Good Loan",IF(Table1[[#This Row],[loan_status]] = 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 = "Fully Paid",Table1[[#This Row],[loan_status]] = "Current"), "Good Loan",IF(Table1[[#This Row],[loan_status]] = 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 = "Fully Paid",Table1[[#This Row],[loan_status]] = "Current"), "Good Loan",IF(Table1[[#This Row],[loan_status]] = 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 = "Fully Paid",Table1[[#This Row],[loan_status]] = "Current"), "Good Loan",IF(Table1[[#This Row],[loan_status]] = 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 = "Fully Paid",Table1[[#This Row],[loan_status]] = "Current"), "Good Loan",IF(Table1[[#This Row],[loan_status]] = 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 = "Fully Paid",Table1[[#This Row],[loan_status]] = "Current"), "Good Loan",IF(Table1[[#This Row],[loan_status]] = 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 = "Fully Paid",Table1[[#This Row],[loan_status]] = "Current"), "Good Loan",IF(Table1[[#This Row],[loan_status]] = 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 = "Fully Paid",Table1[[#This Row],[loan_status]] = "Current"), "Good Loan",IF(Table1[[#This Row],[loan_status]] = 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 = "Fully Paid",Table1[[#This Row],[loan_status]] = "Current"), "Good Loan",IF(Table1[[#This Row],[loan_status]] = 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 = "Fully Paid",Table1[[#This Row],[loan_status]] = "Current"), "Good Loan",IF(Table1[[#This Row],[loan_status]] = 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 = "Fully Paid",Table1[[#This Row],[loan_status]] = "Current"), "Good Loan",IF(Table1[[#This Row],[loan_status]] = 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 = "Fully Paid",Table1[[#This Row],[loan_status]] = "Current"), "Good Loan",IF(Table1[[#This Row],[loan_status]] = 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 = "Fully Paid",Table1[[#This Row],[loan_status]] = "Current"), "Good Loan",IF(Table1[[#This Row],[loan_status]] = 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 = "Fully Paid",Table1[[#This Row],[loan_status]] = "Current"), "Good Loan",IF(Table1[[#This Row],[loan_status]] = 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 = "Fully Paid",Table1[[#This Row],[loan_status]] = "Current"), "Good Loan",IF(Table1[[#This Row],[loan_status]] = 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 = "Fully Paid",Table1[[#This Row],[loan_status]] = "Current"), "Good Loan",IF(Table1[[#This Row],[loan_status]] = 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 = "Fully Paid",Table1[[#This Row],[loan_status]] = "Current"), "Good Loan",IF(Table1[[#This Row],[loan_status]] = 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 = "Fully Paid",Table1[[#This Row],[loan_status]] = "Current"), "Good Loan",IF(Table1[[#This Row],[loan_status]] = 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 = "Fully Paid",Table1[[#This Row],[loan_status]] = "Current"), "Good Loan",IF(Table1[[#This Row],[loan_status]] = 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 = "Fully Paid",Table1[[#This Row],[loan_status]] = "Current"), "Good Loan",IF(Table1[[#This Row],[loan_status]] = 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 = "Fully Paid",Table1[[#This Row],[loan_status]] = "Current"), "Good Loan",IF(Table1[[#This Row],[loan_status]] = 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 = "Fully Paid",Table1[[#This Row],[loan_status]] = "Current"), "Good Loan",IF(Table1[[#This Row],[loan_status]] = 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 = "Fully Paid",Table1[[#This Row],[loan_status]] = "Current"), "Good Loan",IF(Table1[[#This Row],[loan_status]] = 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 = "Fully Paid",Table1[[#This Row],[loan_status]] = "Current"), "Good Loan",IF(Table1[[#This Row],[loan_status]] = 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 = "Fully Paid",Table1[[#This Row],[loan_status]] = "Current"), "Good Loan",IF(Table1[[#This Row],[loan_status]] = 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 = "Fully Paid",Table1[[#This Row],[loan_status]] = "Current"), "Good Loan",IF(Table1[[#This Row],[loan_status]] = 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 = "Fully Paid",Table1[[#This Row],[loan_status]] = "Current"), "Good Loan",IF(Table1[[#This Row],[loan_status]] = 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 = "Fully Paid",Table1[[#This Row],[loan_status]] = "Current"), "Good Loan",IF(Table1[[#This Row],[loan_status]] = 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 = "Fully Paid",Table1[[#This Row],[loan_status]] = "Current"), "Good Loan",IF(Table1[[#This Row],[loan_status]] = 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 = "Fully Paid",Table1[[#This Row],[loan_status]] = "Current"), "Good Loan",IF(Table1[[#This Row],[loan_status]] = 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 = "Fully Paid",Table1[[#This Row],[loan_status]] = "Current"), "Good Loan",IF(Table1[[#This Row],[loan_status]] = 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 = "Fully Paid",Table1[[#This Row],[loan_status]] = "Current"), "Good Loan",IF(Table1[[#This Row],[loan_status]] = 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 = "Fully Paid",Table1[[#This Row],[loan_status]] = "Current"), "Good Loan",IF(Table1[[#This Row],[loan_status]] = 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 = "Fully Paid",Table1[[#This Row],[loan_status]] = "Current"), "Good Loan",IF(Table1[[#This Row],[loan_status]] = 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 = "Fully Paid",Table1[[#This Row],[loan_status]] = "Current"), "Good Loan",IF(Table1[[#This Row],[loan_status]] = 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 = "Fully Paid",Table1[[#This Row],[loan_status]] = "Current"), "Good Loan",IF(Table1[[#This Row],[loan_status]] = 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 = "Fully Paid",Table1[[#This Row],[loan_status]] = "Current"), "Good Loan",IF(Table1[[#This Row],[loan_status]] = 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 = "Fully Paid",Table1[[#This Row],[loan_status]] = "Current"), "Good Loan",IF(Table1[[#This Row],[loan_status]] = 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 = "Fully Paid",Table1[[#This Row],[loan_status]] = "Current"), "Good Loan",IF(Table1[[#This Row],[loan_status]] = 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 = "Fully Paid",Table1[[#This Row],[loan_status]] = "Current"), "Good Loan",IF(Table1[[#This Row],[loan_status]] = 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 = "Fully Paid",Table1[[#This Row],[loan_status]] = "Current"), "Good Loan",IF(Table1[[#This Row],[loan_status]] = 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 = "Fully Paid",Table1[[#This Row],[loan_status]] = "Current"), "Good Loan",IF(Table1[[#This Row],[loan_status]] = 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 = "Fully Paid",Table1[[#This Row],[loan_status]] = "Current"), "Good Loan",IF(Table1[[#This Row],[loan_status]] = 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 = "Fully Paid",Table1[[#This Row],[loan_status]] = "Current"), "Good Loan",IF(Table1[[#This Row],[loan_status]] = 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 = "Fully Paid",Table1[[#This Row],[loan_status]] = "Current"), "Good Loan",IF(Table1[[#This Row],[loan_status]] = 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 = "Fully Paid",Table1[[#This Row],[loan_status]] = "Current"), "Good Loan",IF(Table1[[#This Row],[loan_status]] = 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 = "Fully Paid",Table1[[#This Row],[loan_status]] = "Current"), "Good Loan",IF(Table1[[#This Row],[loan_status]] = 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 = "Fully Paid",Table1[[#This Row],[loan_status]] = "Current"), "Good Loan",IF(Table1[[#This Row],[loan_status]] = 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 = "Fully Paid",Table1[[#This Row],[loan_status]] = "Current"), "Good Loan",IF(Table1[[#This Row],[loan_status]] = 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 = "Fully Paid",Table1[[#This Row],[loan_status]] = "Current"), "Good Loan",IF(Table1[[#This Row],[loan_status]] = 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 = "Fully Paid",Table1[[#This Row],[loan_status]] = "Current"), "Good Loan",IF(Table1[[#This Row],[loan_status]] = 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 = "Fully Paid",Table1[[#This Row],[loan_status]] = "Current"), "Good Loan",IF(Table1[[#This Row],[loan_status]] = 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 = "Fully Paid",Table1[[#This Row],[loan_status]] = "Current"), "Good Loan",IF(Table1[[#This Row],[loan_status]] = 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 = "Fully Paid",Table1[[#This Row],[loan_status]] = "Current"), "Good Loan",IF(Table1[[#This Row],[loan_status]] = 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 = "Fully Paid",Table1[[#This Row],[loan_status]] = "Current"), "Good Loan",IF(Table1[[#This Row],[loan_status]] = 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 = "Fully Paid",Table1[[#This Row],[loan_status]] = "Current"), "Good Loan",IF(Table1[[#This Row],[loan_status]] = 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 = "Fully Paid",Table1[[#This Row],[loan_status]] = "Current"), "Good Loan",IF(Table1[[#This Row],[loan_status]] = 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 = "Fully Paid",Table1[[#This Row],[loan_status]] = "Current"), "Good Loan",IF(Table1[[#This Row],[loan_status]] = 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 = "Fully Paid",Table1[[#This Row],[loan_status]] = "Current"), "Good Loan",IF(Table1[[#This Row],[loan_status]] = 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 = "Fully Paid",Table1[[#This Row],[loan_status]] = "Current"), "Good Loan",IF(Table1[[#This Row],[loan_status]] = 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 = "Fully Paid",Table1[[#This Row],[loan_status]] = "Current"), "Good Loan",IF(Table1[[#This Row],[loan_status]] = 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 = "Fully Paid",Table1[[#This Row],[loan_status]] = "Current"), "Good Loan",IF(Table1[[#This Row],[loan_status]] = 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 = "Fully Paid",Table1[[#This Row],[loan_status]] = "Current"), "Good Loan",IF(Table1[[#This Row],[loan_status]] = 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 = "Fully Paid",Table1[[#This Row],[loan_status]] = "Current"), "Good Loan",IF(Table1[[#This Row],[loan_status]] = 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 = "Fully Paid",Table1[[#This Row],[loan_status]] = "Current"), "Good Loan",IF(Table1[[#This Row],[loan_status]] = 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 = "Fully Paid",Table1[[#This Row],[loan_status]] = "Current"), "Good Loan",IF(Table1[[#This Row],[loan_status]] = 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 = "Fully Paid",Table1[[#This Row],[loan_status]] = "Current"), "Good Loan",IF(Table1[[#This Row],[loan_status]] = 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 = "Fully Paid",Table1[[#This Row],[loan_status]] = "Current"), "Good Loan",IF(Table1[[#This Row],[loan_status]] = 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 = "Fully Paid",Table1[[#This Row],[loan_status]] = "Current"), "Good Loan",IF(Table1[[#This Row],[loan_status]] = 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 = "Fully Paid",Table1[[#This Row],[loan_status]] = "Current"), "Good Loan",IF(Table1[[#This Row],[loan_status]] = 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 = "Fully Paid",Table1[[#This Row],[loan_status]] = "Current"), "Good Loan",IF(Table1[[#This Row],[loan_status]] = 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 = "Fully Paid",Table1[[#This Row],[loan_status]] = "Current"), "Good Loan",IF(Table1[[#This Row],[loan_status]] = 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 = "Fully Paid",Table1[[#This Row],[loan_status]] = "Current"), "Good Loan",IF(Table1[[#This Row],[loan_status]] = 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 = "Fully Paid",Table1[[#This Row],[loan_status]] = "Current"), "Good Loan",IF(Table1[[#This Row],[loan_status]] = 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 = "Fully Paid",Table1[[#This Row],[loan_status]] = "Current"), "Good Loan",IF(Table1[[#This Row],[loan_status]] = 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 = "Fully Paid",Table1[[#This Row],[loan_status]] = "Current"), "Good Loan",IF(Table1[[#This Row],[loan_status]] = 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 = "Fully Paid",Table1[[#This Row],[loan_status]] = "Current"), "Good Loan",IF(Table1[[#This Row],[loan_status]] = 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 = "Fully Paid",Table1[[#This Row],[loan_status]] = "Current"), "Good Loan",IF(Table1[[#This Row],[loan_status]] = 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 = "Fully Paid",Table1[[#This Row],[loan_status]] = "Current"), "Good Loan",IF(Table1[[#This Row],[loan_status]] = 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 = "Fully Paid",Table1[[#This Row],[loan_status]] = "Current"), "Good Loan",IF(Table1[[#This Row],[loan_status]] = 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 = "Fully Paid",Table1[[#This Row],[loan_status]] = "Current"), "Good Loan",IF(Table1[[#This Row],[loan_status]] = 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 = "Fully Paid",Table1[[#This Row],[loan_status]] = "Current"), "Good Loan",IF(Table1[[#This Row],[loan_status]] = 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 = "Fully Paid",Table1[[#This Row],[loan_status]] = "Current"), "Good Loan",IF(Table1[[#This Row],[loan_status]] = 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 = "Fully Paid",Table1[[#This Row],[loan_status]] = "Current"), "Good Loan",IF(Table1[[#This Row],[loan_status]] = 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 = "Fully Paid",Table1[[#This Row],[loan_status]] = "Current"), "Good Loan",IF(Table1[[#This Row],[loan_status]] = 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 = "Fully Paid",Table1[[#This Row],[loan_status]] = "Current"), "Good Loan",IF(Table1[[#This Row],[loan_status]] = 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 = "Fully Paid",Table1[[#This Row],[loan_status]] = "Current"), "Good Loan",IF(Table1[[#This Row],[loan_status]] = 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 = "Fully Paid",Table1[[#This Row],[loan_status]] = "Current"), "Good Loan",IF(Table1[[#This Row],[loan_status]] = 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 = "Fully Paid",Table1[[#This Row],[loan_status]] = "Current"), "Good Loan",IF(Table1[[#This Row],[loan_status]] = 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 = "Fully Paid",Table1[[#This Row],[loan_status]] = "Current"), "Good Loan",IF(Table1[[#This Row],[loan_status]] = 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 = "Fully Paid",Table1[[#This Row],[loan_status]] = "Current"), "Good Loan",IF(Table1[[#This Row],[loan_status]] = 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 = "Fully Paid",Table1[[#This Row],[loan_status]] = "Current"), "Good Loan",IF(Table1[[#This Row],[loan_status]] = 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 = "Fully Paid",Table1[[#This Row],[loan_status]] = "Current"), "Good Loan",IF(Table1[[#This Row],[loan_status]] = 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 = "Fully Paid",Table1[[#This Row],[loan_status]] = "Current"), "Good Loan",IF(Table1[[#This Row],[loan_status]] = 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 = "Fully Paid",Table1[[#This Row],[loan_status]] = "Current"), "Good Loan",IF(Table1[[#This Row],[loan_status]] = 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 = "Fully Paid",Table1[[#This Row],[loan_status]] = "Current"), "Good Loan",IF(Table1[[#This Row],[loan_status]] = 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 = "Fully Paid",Table1[[#This Row],[loan_status]] = "Current"), "Good Loan",IF(Table1[[#This Row],[loan_status]] = 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 = "Fully Paid",Table1[[#This Row],[loan_status]] = "Current"), "Good Loan",IF(Table1[[#This Row],[loan_status]] = 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 = "Fully Paid",Table1[[#This Row],[loan_status]] = "Current"), "Good Loan",IF(Table1[[#This Row],[loan_status]] = 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 = "Fully Paid",Table1[[#This Row],[loan_status]] = "Current"), "Good Loan",IF(Table1[[#This Row],[loan_status]] = 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 = "Fully Paid",Table1[[#This Row],[loan_status]] = "Current"), "Good Loan",IF(Table1[[#This Row],[loan_status]] = 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 = "Fully Paid",Table1[[#This Row],[loan_status]] = "Current"), "Good Loan",IF(Table1[[#This Row],[loan_status]] = 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 = "Fully Paid",Table1[[#This Row],[loan_status]] = "Current"), "Good Loan",IF(Table1[[#This Row],[loan_status]] = 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 = "Fully Paid",Table1[[#This Row],[loan_status]] = "Current"), "Good Loan",IF(Table1[[#This Row],[loan_status]] = 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 = "Fully Paid",Table1[[#This Row],[loan_status]] = "Current"), "Good Loan",IF(Table1[[#This Row],[loan_status]] = 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 = "Fully Paid",Table1[[#This Row],[loan_status]] = "Current"), "Good Loan",IF(Table1[[#This Row],[loan_status]] = 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 = "Fully Paid",Table1[[#This Row],[loan_status]] = "Current"), "Good Loan",IF(Table1[[#This Row],[loan_status]] = 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 = "Fully Paid",Table1[[#This Row],[loan_status]] = "Current"), "Good Loan",IF(Table1[[#This Row],[loan_status]] = 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 = "Fully Paid",Table1[[#This Row],[loan_status]] = "Current"), "Good Loan",IF(Table1[[#This Row],[loan_status]] = 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 = "Fully Paid",Table1[[#This Row],[loan_status]] = "Current"), "Good Loan",IF(Table1[[#This Row],[loan_status]] = 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 = "Fully Paid",Table1[[#This Row],[loan_status]] = "Current"), "Good Loan",IF(Table1[[#This Row],[loan_status]] = 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 = "Fully Paid",Table1[[#This Row],[loan_status]] = "Current"), "Good Loan",IF(Table1[[#This Row],[loan_status]] = 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 = "Fully Paid",Table1[[#This Row],[loan_status]] = "Current"), "Good Loan",IF(Table1[[#This Row],[loan_status]] = 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 = "Fully Paid",Table1[[#This Row],[loan_status]] = "Current"), "Good Loan",IF(Table1[[#This Row],[loan_status]] = 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 = "Fully Paid",Table1[[#This Row],[loan_status]] = "Current"), "Good Loan",IF(Table1[[#This Row],[loan_status]] = 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 = "Fully Paid",Table1[[#This Row],[loan_status]] = "Current"), "Good Loan",IF(Table1[[#This Row],[loan_status]] = 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 = "Fully Paid",Table1[[#This Row],[loan_status]] = "Current"), "Good Loan",IF(Table1[[#This Row],[loan_status]] = 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 = "Fully Paid",Table1[[#This Row],[loan_status]] = "Current"), "Good Loan",IF(Table1[[#This Row],[loan_status]] = 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 = "Fully Paid",Table1[[#This Row],[loan_status]] = "Current"), "Good Loan",IF(Table1[[#This Row],[loan_status]] = 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 = "Fully Paid",Table1[[#This Row],[loan_status]] = "Current"), "Good Loan",IF(Table1[[#This Row],[loan_status]] = 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 = "Fully Paid",Table1[[#This Row],[loan_status]] = "Current"), "Good Loan",IF(Table1[[#This Row],[loan_status]] = 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 = "Fully Paid",Table1[[#This Row],[loan_status]] = "Current"), "Good Loan",IF(Table1[[#This Row],[loan_status]] = 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 = "Fully Paid",Table1[[#This Row],[loan_status]] = "Current"), "Good Loan",IF(Table1[[#This Row],[loan_status]] = 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 = "Fully Paid",Table1[[#This Row],[loan_status]] = "Current"), "Good Loan",IF(Table1[[#This Row],[loan_status]] = 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 = "Fully Paid",Table1[[#This Row],[loan_status]] = "Current"), "Good Loan",IF(Table1[[#This Row],[loan_status]] = 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 = "Fully Paid",Table1[[#This Row],[loan_status]] = "Current"), "Good Loan",IF(Table1[[#This Row],[loan_status]] = 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 = "Fully Paid",Table1[[#This Row],[loan_status]] = "Current"), "Good Loan",IF(Table1[[#This Row],[loan_status]] = 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 = "Fully Paid",Table1[[#This Row],[loan_status]] = "Current"), "Good Loan",IF(Table1[[#This Row],[loan_status]] = 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 = "Fully Paid",Table1[[#This Row],[loan_status]] = "Current"), "Good Loan",IF(Table1[[#This Row],[loan_status]] = 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 = "Fully Paid",Table1[[#This Row],[loan_status]] = "Current"), "Good Loan",IF(Table1[[#This Row],[loan_status]] = 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 = "Fully Paid",Table1[[#This Row],[loan_status]] = "Current"), "Good Loan",IF(Table1[[#This Row],[loan_status]] = 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 = "Fully Paid",Table1[[#This Row],[loan_status]] = "Current"), "Good Loan",IF(Table1[[#This Row],[loan_status]] = 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 = "Fully Paid",Table1[[#This Row],[loan_status]] = "Current"), "Good Loan",IF(Table1[[#This Row],[loan_status]] = 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 = "Fully Paid",Table1[[#This Row],[loan_status]] = "Current"), "Good Loan",IF(Table1[[#This Row],[loan_status]] = 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 = "Fully Paid",Table1[[#This Row],[loan_status]] = "Current"), "Good Loan",IF(Table1[[#This Row],[loan_status]] = 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 = "Fully Paid",Table1[[#This Row],[loan_status]] = "Current"), "Good Loan",IF(Table1[[#This Row],[loan_status]] = 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 = "Fully Paid",Table1[[#This Row],[loan_status]] = "Current"), "Good Loan",IF(Table1[[#This Row],[loan_status]] = 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 = "Fully Paid",Table1[[#This Row],[loan_status]] = "Current"), "Good Loan",IF(Table1[[#This Row],[loan_status]] = 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 = "Fully Paid",Table1[[#This Row],[loan_status]] = "Current"), "Good Loan",IF(Table1[[#This Row],[loan_status]] = 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 = "Fully Paid",Table1[[#This Row],[loan_status]] = "Current"), "Good Loan",IF(Table1[[#This Row],[loan_status]] = 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 = "Fully Paid",Table1[[#This Row],[loan_status]] = "Current"), "Good Loan",IF(Table1[[#This Row],[loan_status]] = 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 = "Fully Paid",Table1[[#This Row],[loan_status]] = "Current"), "Good Loan",IF(Table1[[#This Row],[loan_status]] = 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 = "Fully Paid",Table1[[#This Row],[loan_status]] = "Current"), "Good Loan",IF(Table1[[#This Row],[loan_status]] = 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 = "Fully Paid",Table1[[#This Row],[loan_status]] = "Current"), "Good Loan",IF(Table1[[#This Row],[loan_status]] = 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 = "Fully Paid",Table1[[#This Row],[loan_status]] = "Current"), "Good Loan",IF(Table1[[#This Row],[loan_status]] = 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 = "Fully Paid",Table1[[#This Row],[loan_status]] = "Current"), "Good Loan",IF(Table1[[#This Row],[loan_status]] = 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 = "Fully Paid",Table1[[#This Row],[loan_status]] = "Current"), "Good Loan",IF(Table1[[#This Row],[loan_status]] = 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 = "Fully Paid",Table1[[#This Row],[loan_status]] = "Current"), "Good Loan",IF(Table1[[#This Row],[loan_status]] = 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 = "Fully Paid",Table1[[#This Row],[loan_status]] = "Current"), "Good Loan",IF(Table1[[#This Row],[loan_status]] = 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 = "Fully Paid",Table1[[#This Row],[loan_status]] = "Current"), "Good Loan",IF(Table1[[#This Row],[loan_status]] = 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 = "Fully Paid",Table1[[#This Row],[loan_status]] = "Current"), "Good Loan",IF(Table1[[#This Row],[loan_status]] = 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 = "Fully Paid",Table1[[#This Row],[loan_status]] = "Current"), "Good Loan",IF(Table1[[#This Row],[loan_status]] = 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 = "Fully Paid",Table1[[#This Row],[loan_status]] = "Current"), "Good Loan",IF(Table1[[#This Row],[loan_status]] = 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 = "Fully Paid",Table1[[#This Row],[loan_status]] = "Current"), "Good Loan",IF(Table1[[#This Row],[loan_status]] = 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 = "Fully Paid",Table1[[#This Row],[loan_status]] = "Current"), "Good Loan",IF(Table1[[#This Row],[loan_status]] = 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 = "Fully Paid",Table1[[#This Row],[loan_status]] = "Current"), "Good Loan",IF(Table1[[#This Row],[loan_status]] = 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 = "Fully Paid",Table1[[#This Row],[loan_status]] = "Current"), "Good Loan",IF(Table1[[#This Row],[loan_status]] = 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 = "Fully Paid",Table1[[#This Row],[loan_status]] = "Current"), "Good Loan",IF(Table1[[#This Row],[loan_status]] = 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 = "Fully Paid",Table1[[#This Row],[loan_status]] = "Current"), "Good Loan",IF(Table1[[#This Row],[loan_status]] = 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 = "Fully Paid",Table1[[#This Row],[loan_status]] = "Current"), "Good Loan",IF(Table1[[#This Row],[loan_status]] = 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 = "Fully Paid",Table1[[#This Row],[loan_status]] = "Current"), "Good Loan",IF(Table1[[#This Row],[loan_status]] = 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 = "Fully Paid",Table1[[#This Row],[loan_status]] = "Current"), "Good Loan",IF(Table1[[#This Row],[loan_status]] = 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 = "Fully Paid",Table1[[#This Row],[loan_status]] = "Current"), "Good Loan",IF(Table1[[#This Row],[loan_status]] = 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 = "Fully Paid",Table1[[#This Row],[loan_status]] = "Current"), "Good Loan",IF(Table1[[#This Row],[loan_status]] = 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 = "Fully Paid",Table1[[#This Row],[loan_status]] = "Current"), "Good Loan",IF(Table1[[#This Row],[loan_status]] = 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 = "Fully Paid",Table1[[#This Row],[loan_status]] = "Current"), "Good Loan",IF(Table1[[#This Row],[loan_status]] = 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 = "Fully Paid",Table1[[#This Row],[loan_status]] = "Current"), "Good Loan",IF(Table1[[#This Row],[loan_status]] = 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 = "Fully Paid",Table1[[#This Row],[loan_status]] = "Current"), "Good Loan",IF(Table1[[#This Row],[loan_status]] = 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 = "Fully Paid",Table1[[#This Row],[loan_status]] = "Current"), "Good Loan",IF(Table1[[#This Row],[loan_status]] = 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 = "Fully Paid",Table1[[#This Row],[loan_status]] = "Current"), "Good Loan",IF(Table1[[#This Row],[loan_status]] = 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 = "Fully Paid",Table1[[#This Row],[loan_status]] = "Current"), "Good Loan",IF(Table1[[#This Row],[loan_status]] = 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 = "Fully Paid",Table1[[#This Row],[loan_status]] = "Current"), "Good Loan",IF(Table1[[#This Row],[loan_status]] = 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 = "Fully Paid",Table1[[#This Row],[loan_status]] = "Current"), "Good Loan",IF(Table1[[#This Row],[loan_status]] = 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 = "Fully Paid",Table1[[#This Row],[loan_status]] = "Current"), "Good Loan",IF(Table1[[#This Row],[loan_status]] = 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 = "Fully Paid",Table1[[#This Row],[loan_status]] = "Current"), "Good Loan",IF(Table1[[#This Row],[loan_status]] = 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 = "Fully Paid",Table1[[#This Row],[loan_status]] = "Current"), "Good Loan",IF(Table1[[#This Row],[loan_status]] = 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 = "Fully Paid",Table1[[#This Row],[loan_status]] = "Current"), "Good Loan",IF(Table1[[#This Row],[loan_status]] = 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 = "Fully Paid",Table1[[#This Row],[loan_status]] = "Current"), "Good Loan",IF(Table1[[#This Row],[loan_status]] = 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 = "Fully Paid",Table1[[#This Row],[loan_status]] = "Current"), "Good Loan",IF(Table1[[#This Row],[loan_status]] = 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 = "Fully Paid",Table1[[#This Row],[loan_status]] = "Current"), "Good Loan",IF(Table1[[#This Row],[loan_status]] = 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 = "Fully Paid",Table1[[#This Row],[loan_status]] = "Current"), "Good Loan",IF(Table1[[#This Row],[loan_status]] = 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 = "Fully Paid",Table1[[#This Row],[loan_status]] = "Current"), "Good Loan",IF(Table1[[#This Row],[loan_status]] = 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 = "Fully Paid",Table1[[#This Row],[loan_status]] = "Current"), "Good Loan",IF(Table1[[#This Row],[loan_status]] = 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 = "Fully Paid",Table1[[#This Row],[loan_status]] = "Current"), "Good Loan",IF(Table1[[#This Row],[loan_status]] = 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 = "Fully Paid",Table1[[#This Row],[loan_status]] = "Current"), "Good Loan",IF(Table1[[#This Row],[loan_status]] = 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 = "Fully Paid",Table1[[#This Row],[loan_status]] = "Current"), "Good Loan",IF(Table1[[#This Row],[loan_status]] = 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 = "Fully Paid",Table1[[#This Row],[loan_status]] = "Current"), "Good Loan",IF(Table1[[#This Row],[loan_status]] = 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 = "Fully Paid",Table1[[#This Row],[loan_status]] = "Current"), "Good Loan",IF(Table1[[#This Row],[loan_status]] = 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 = "Fully Paid",Table1[[#This Row],[loan_status]] = "Current"), "Good Loan",IF(Table1[[#This Row],[loan_status]] = 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 = "Fully Paid",Table1[[#This Row],[loan_status]] = "Current"), "Good Loan",IF(Table1[[#This Row],[loan_status]] = 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 = "Fully Paid",Table1[[#This Row],[loan_status]] = "Current"), "Good Loan",IF(Table1[[#This Row],[loan_status]] = 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 = "Fully Paid",Table1[[#This Row],[loan_status]] = "Current"), "Good Loan",IF(Table1[[#This Row],[loan_status]] = 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 = "Fully Paid",Table1[[#This Row],[loan_status]] = "Current"), "Good Loan",IF(Table1[[#This Row],[loan_status]] = 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 = "Fully Paid",Table1[[#This Row],[loan_status]] = "Current"), "Good Loan",IF(Table1[[#This Row],[loan_status]] = 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 = "Fully Paid",Table1[[#This Row],[loan_status]] = "Current"), "Good Loan",IF(Table1[[#This Row],[loan_status]] = 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 = "Fully Paid",Table1[[#This Row],[loan_status]] = "Current"), "Good Loan",IF(Table1[[#This Row],[loan_status]] = 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 = "Fully Paid",Table1[[#This Row],[loan_status]] = "Current"), "Good Loan",IF(Table1[[#This Row],[loan_status]] = 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 = "Fully Paid",Table1[[#This Row],[loan_status]] = "Current"), "Good Loan",IF(Table1[[#This Row],[loan_status]] = 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 = "Fully Paid",Table1[[#This Row],[loan_status]] = "Current"), "Good Loan",IF(Table1[[#This Row],[loan_status]] = 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 = "Fully Paid",Table1[[#This Row],[loan_status]] = "Current"), "Good Loan",IF(Table1[[#This Row],[loan_status]] = 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 = "Fully Paid",Table1[[#This Row],[loan_status]] = "Current"), "Good Loan",IF(Table1[[#This Row],[loan_status]] = 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 = "Fully Paid",Table1[[#This Row],[loan_status]] = "Current"), "Good Loan",IF(Table1[[#This Row],[loan_status]] = 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 = "Fully Paid",Table1[[#This Row],[loan_status]] = "Current"), "Good Loan",IF(Table1[[#This Row],[loan_status]] = 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 = "Fully Paid",Table1[[#This Row],[loan_status]] = "Current"), "Good Loan",IF(Table1[[#This Row],[loan_status]] = 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 = "Fully Paid",Table1[[#This Row],[loan_status]] = "Current"), "Good Loan",IF(Table1[[#This Row],[loan_status]] = 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 = "Fully Paid",Table1[[#This Row],[loan_status]] = "Current"), "Good Loan",IF(Table1[[#This Row],[loan_status]] = 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 = "Fully Paid",Table1[[#This Row],[loan_status]] = "Current"), "Good Loan",IF(Table1[[#This Row],[loan_status]] = 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 = "Fully Paid",Table1[[#This Row],[loan_status]] = "Current"), "Good Loan",IF(Table1[[#This Row],[loan_status]] = 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 = "Fully Paid",Table1[[#This Row],[loan_status]] = "Current"), "Good Loan",IF(Table1[[#This Row],[loan_status]] = 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 = "Fully Paid",Table1[[#This Row],[loan_status]] = "Current"), "Good Loan",IF(Table1[[#This Row],[loan_status]] = 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 = "Fully Paid",Table1[[#This Row],[loan_status]] = "Current"), "Good Loan",IF(Table1[[#This Row],[loan_status]] = 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 = "Fully Paid",Table1[[#This Row],[loan_status]] = "Current"), "Good Loan",IF(Table1[[#This Row],[loan_status]] = 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 = "Fully Paid",Table1[[#This Row],[loan_status]] = "Current"), "Good Loan",IF(Table1[[#This Row],[loan_status]] = 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 = "Fully Paid",Table1[[#This Row],[loan_status]] = "Current"), "Good Loan",IF(Table1[[#This Row],[loan_status]] = 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 = "Fully Paid",Table1[[#This Row],[loan_status]] = "Current"), "Good Loan",IF(Table1[[#This Row],[loan_status]] = 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 = "Fully Paid",Table1[[#This Row],[loan_status]] = "Current"), "Good Loan",IF(Table1[[#This Row],[loan_status]] = 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 = "Fully Paid",Table1[[#This Row],[loan_status]] = "Current"), "Good Loan",IF(Table1[[#This Row],[loan_status]] = 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 = "Fully Paid",Table1[[#This Row],[loan_status]] = "Current"), "Good Loan",IF(Table1[[#This Row],[loan_status]] = 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 = "Fully Paid",Table1[[#This Row],[loan_status]] = "Current"), "Good Loan",IF(Table1[[#This Row],[loan_status]] = 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 = "Fully Paid",Table1[[#This Row],[loan_status]] = "Current"), "Good Loan",IF(Table1[[#This Row],[loan_status]] = 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 = "Fully Paid",Table1[[#This Row],[loan_status]] = "Current"), "Good Loan",IF(Table1[[#This Row],[loan_status]] = 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 = "Fully Paid",Table1[[#This Row],[loan_status]] = "Current"), "Good Loan",IF(Table1[[#This Row],[loan_status]] = 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 = "Fully Paid",Table1[[#This Row],[loan_status]] = "Current"), "Good Loan",IF(Table1[[#This Row],[loan_status]] = 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 = "Fully Paid",Table1[[#This Row],[loan_status]] = "Current"), "Good Loan",IF(Table1[[#This Row],[loan_status]] = 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 = "Fully Paid",Table1[[#This Row],[loan_status]] = "Current"), "Good Loan",IF(Table1[[#This Row],[loan_status]] = 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 = "Fully Paid",Table1[[#This Row],[loan_status]] = "Current"), "Good Loan",IF(Table1[[#This Row],[loan_status]] = 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 = "Fully Paid",Table1[[#This Row],[loan_status]] = "Current"), "Good Loan",IF(Table1[[#This Row],[loan_status]] = 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 = "Fully Paid",Table1[[#This Row],[loan_status]] = "Current"), "Good Loan",IF(Table1[[#This Row],[loan_status]] = 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 = "Fully Paid",Table1[[#This Row],[loan_status]] = "Current"), "Good Loan",IF(Table1[[#This Row],[loan_status]] = 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 = "Fully Paid",Table1[[#This Row],[loan_status]] = "Current"), "Good Loan",IF(Table1[[#This Row],[loan_status]] = 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 = "Fully Paid",Table1[[#This Row],[loan_status]] = "Current"), "Good Loan",IF(Table1[[#This Row],[loan_status]] = 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 = "Fully Paid",Table1[[#This Row],[loan_status]] = "Current"), "Good Loan",IF(Table1[[#This Row],[loan_status]] = 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 = "Fully Paid",Table1[[#This Row],[loan_status]] = "Current"), "Good Loan",IF(Table1[[#This Row],[loan_status]] = 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 = "Fully Paid",Table1[[#This Row],[loan_status]] = "Current"), "Good Loan",IF(Table1[[#This Row],[loan_status]] = 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 = "Fully Paid",Table1[[#This Row],[loan_status]] = "Current"), "Good Loan",IF(Table1[[#This Row],[loan_status]] = 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 = "Fully Paid",Table1[[#This Row],[loan_status]] = "Current"), "Good Loan",IF(Table1[[#This Row],[loan_status]] = 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 = "Fully Paid",Table1[[#This Row],[loan_status]] = "Current"), "Good Loan",IF(Table1[[#This Row],[loan_status]] = 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 = "Fully Paid",Table1[[#This Row],[loan_status]] = "Current"), "Good Loan",IF(Table1[[#This Row],[loan_status]] = 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 = "Fully Paid",Table1[[#This Row],[loan_status]] = "Current"), "Good Loan",IF(Table1[[#This Row],[loan_status]] = 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 = "Fully Paid",Table1[[#This Row],[loan_status]] = "Current"), "Good Loan",IF(Table1[[#This Row],[loan_status]] = 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 = "Fully Paid",Table1[[#This Row],[loan_status]] = "Current"), "Good Loan",IF(Table1[[#This Row],[loan_status]] = 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 = "Fully Paid",Table1[[#This Row],[loan_status]] = "Current"), "Good Loan",IF(Table1[[#This Row],[loan_status]] = 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 = "Fully Paid",Table1[[#This Row],[loan_status]] = "Current"), "Good Loan",IF(Table1[[#This Row],[loan_status]] = 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 = "Fully Paid",Table1[[#This Row],[loan_status]] = "Current"), "Good Loan",IF(Table1[[#This Row],[loan_status]] = 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 = "Fully Paid",Table1[[#This Row],[loan_status]] = "Current"), "Good Loan",IF(Table1[[#This Row],[loan_status]] = 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 = "Fully Paid",Table1[[#This Row],[loan_status]] = "Current"), "Good Loan",IF(Table1[[#This Row],[loan_status]] = 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 = "Fully Paid",Table1[[#This Row],[loan_status]] = "Current"), "Good Loan",IF(Table1[[#This Row],[loan_status]] = 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 = "Fully Paid",Table1[[#This Row],[loan_status]] = "Current"), "Good Loan",IF(Table1[[#This Row],[loan_status]] = 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 = "Fully Paid",Table1[[#This Row],[loan_status]] = "Current"), "Good Loan",IF(Table1[[#This Row],[loan_status]] = 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 = "Fully Paid",Table1[[#This Row],[loan_status]] = "Current"), "Good Loan",IF(Table1[[#This Row],[loan_status]] = 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 = "Fully Paid",Table1[[#This Row],[loan_status]] = "Current"), "Good Loan",IF(Table1[[#This Row],[loan_status]] = 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 = "Fully Paid",Table1[[#This Row],[loan_status]] = "Current"), "Good Loan",IF(Table1[[#This Row],[loan_status]] = 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 = "Fully Paid",Table1[[#This Row],[loan_status]] = "Current"), "Good Loan",IF(Table1[[#This Row],[loan_status]] = 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 = "Fully Paid",Table1[[#This Row],[loan_status]] = "Current"), "Good Loan",IF(Table1[[#This Row],[loan_status]] = 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 = "Fully Paid",Table1[[#This Row],[loan_status]] = "Current"), "Good Loan",IF(Table1[[#This Row],[loan_status]] = 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 = "Fully Paid",Table1[[#This Row],[loan_status]] = "Current"), "Good Loan",IF(Table1[[#This Row],[loan_status]] = 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 = "Fully Paid",Table1[[#This Row],[loan_status]] = "Current"), "Good Loan",IF(Table1[[#This Row],[loan_status]] = 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 = "Fully Paid",Table1[[#This Row],[loan_status]] = "Current"), "Good Loan",IF(Table1[[#This Row],[loan_status]] = 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 = "Fully Paid",Table1[[#This Row],[loan_status]] = "Current"), "Good Loan",IF(Table1[[#This Row],[loan_status]] = 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 = "Fully Paid",Table1[[#This Row],[loan_status]] = "Current"), "Good Loan",IF(Table1[[#This Row],[loan_status]] = 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 = "Fully Paid",Table1[[#This Row],[loan_status]] = "Current"), "Good Loan",IF(Table1[[#This Row],[loan_status]] = 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 = "Fully Paid",Table1[[#This Row],[loan_status]] = "Current"), "Good Loan",IF(Table1[[#This Row],[loan_status]] = 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 = "Fully Paid",Table1[[#This Row],[loan_status]] = "Current"), "Good Loan",IF(Table1[[#This Row],[loan_status]] = 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 = "Fully Paid",Table1[[#This Row],[loan_status]] = "Current"), "Good Loan",IF(Table1[[#This Row],[loan_status]] = 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 = "Fully Paid",Table1[[#This Row],[loan_status]] = "Current"), "Good Loan",IF(Table1[[#This Row],[loan_status]] = 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 = "Fully Paid",Table1[[#This Row],[loan_status]] = "Current"), "Good Loan",IF(Table1[[#This Row],[loan_status]] = 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 = "Fully Paid",Table1[[#This Row],[loan_status]] = "Current"), "Good Loan",IF(Table1[[#This Row],[loan_status]] = 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 = "Fully Paid",Table1[[#This Row],[loan_status]] = "Current"), "Good Loan",IF(Table1[[#This Row],[loan_status]] = 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 = "Fully Paid",Table1[[#This Row],[loan_status]] = "Current"), "Good Loan",IF(Table1[[#This Row],[loan_status]] = 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 = "Fully Paid",Table1[[#This Row],[loan_status]] = "Current"), "Good Loan",IF(Table1[[#This Row],[loan_status]] = 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 = "Fully Paid",Table1[[#This Row],[loan_status]] = "Current"), "Good Loan",IF(Table1[[#This Row],[loan_status]] = 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 = "Fully Paid",Table1[[#This Row],[loan_status]] = "Current"), "Good Loan",IF(Table1[[#This Row],[loan_status]] = 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 = "Fully Paid",Table1[[#This Row],[loan_status]] = "Current"), "Good Loan",IF(Table1[[#This Row],[loan_status]] = 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 = "Fully Paid",Table1[[#This Row],[loan_status]] = "Current"), "Good Loan",IF(Table1[[#This Row],[loan_status]] = 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 = "Fully Paid",Table1[[#This Row],[loan_status]] = "Current"), "Good Loan",IF(Table1[[#This Row],[loan_status]] = 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 = "Fully Paid",Table1[[#This Row],[loan_status]] = "Current"), "Good Loan",IF(Table1[[#This Row],[loan_status]] = 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 = "Fully Paid",Table1[[#This Row],[loan_status]] = "Current"), "Good Loan",IF(Table1[[#This Row],[loan_status]] = 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 = "Fully Paid",Table1[[#This Row],[loan_status]] = "Current"), "Good Loan",IF(Table1[[#This Row],[loan_status]] = 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 = "Fully Paid",Table1[[#This Row],[loan_status]] = "Current"), "Good Loan",IF(Table1[[#This Row],[loan_status]] = 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 = "Fully Paid",Table1[[#This Row],[loan_status]] = "Current"), "Good Loan",IF(Table1[[#This Row],[loan_status]] = 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 = "Fully Paid",Table1[[#This Row],[loan_status]] = "Current"), "Good Loan",IF(Table1[[#This Row],[loan_status]] = 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 = "Fully Paid",Table1[[#This Row],[loan_status]] = "Current"), "Good Loan",IF(Table1[[#This Row],[loan_status]] = 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 = "Fully Paid",Table1[[#This Row],[loan_status]] = "Current"), "Good Loan",IF(Table1[[#This Row],[loan_status]] = 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 = "Fully Paid",Table1[[#This Row],[loan_status]] = "Current"), "Good Loan",IF(Table1[[#This Row],[loan_status]] = 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 = "Fully Paid",Table1[[#This Row],[loan_status]] = "Current"), "Good Loan",IF(Table1[[#This Row],[loan_status]] = 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 = "Fully Paid",Table1[[#This Row],[loan_status]] = "Current"), "Good Loan",IF(Table1[[#This Row],[loan_status]] = 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 = "Fully Paid",Table1[[#This Row],[loan_status]] = "Current"), "Good Loan",IF(Table1[[#This Row],[loan_status]] = 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 = "Fully Paid",Table1[[#This Row],[loan_status]] = "Current"), "Good Loan",IF(Table1[[#This Row],[loan_status]] = 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 = "Fully Paid",Table1[[#This Row],[loan_status]] = "Current"), "Good Loan",IF(Table1[[#This Row],[loan_status]] = 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 = "Fully Paid",Table1[[#This Row],[loan_status]] = "Current"), "Good Loan",IF(Table1[[#This Row],[loan_status]] = 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 = "Fully Paid",Table1[[#This Row],[loan_status]] = "Current"), "Good Loan",IF(Table1[[#This Row],[loan_status]] = 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 = "Fully Paid",Table1[[#This Row],[loan_status]] = "Current"), "Good Loan",IF(Table1[[#This Row],[loan_status]] = 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 = "Fully Paid",Table1[[#This Row],[loan_status]] = "Current"), "Good Loan",IF(Table1[[#This Row],[loan_status]] = 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 = "Fully Paid",Table1[[#This Row],[loan_status]] = "Current"), "Good Loan",IF(Table1[[#This Row],[loan_status]] = 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 = "Fully Paid",Table1[[#This Row],[loan_status]] = "Current"), "Good Loan",IF(Table1[[#This Row],[loan_status]] = 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 = "Fully Paid",Table1[[#This Row],[loan_status]] = "Current"), "Good Loan",IF(Table1[[#This Row],[loan_status]] = 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 = "Fully Paid",Table1[[#This Row],[loan_status]] = "Current"), "Good Loan",IF(Table1[[#This Row],[loan_status]] = 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 = "Fully Paid",Table1[[#This Row],[loan_status]] = "Current"), "Good Loan",IF(Table1[[#This Row],[loan_status]] = 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 = "Fully Paid",Table1[[#This Row],[loan_status]] = "Current"), "Good Loan",IF(Table1[[#This Row],[loan_status]] = 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 = "Fully Paid",Table1[[#This Row],[loan_status]] = "Current"), "Good Loan",IF(Table1[[#This Row],[loan_status]] = 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 = "Fully Paid",Table1[[#This Row],[loan_status]] = "Current"), "Good Loan",IF(Table1[[#This Row],[loan_status]] = 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 = "Fully Paid",Table1[[#This Row],[loan_status]] = "Current"), "Good Loan",IF(Table1[[#This Row],[loan_status]] = 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 = "Fully Paid",Table1[[#This Row],[loan_status]] = "Current"), "Good Loan",IF(Table1[[#This Row],[loan_status]] = 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 = "Fully Paid",Table1[[#This Row],[loan_status]] = "Current"), "Good Loan",IF(Table1[[#This Row],[loan_status]] = 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 = "Fully Paid",Table1[[#This Row],[loan_status]] = "Current"), "Good Loan",IF(Table1[[#This Row],[loan_status]] = 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 = "Fully Paid",Table1[[#This Row],[loan_status]] = "Current"), "Good Loan",IF(Table1[[#This Row],[loan_status]] = 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 = "Fully Paid",Table1[[#This Row],[loan_status]] = "Current"), "Good Loan",IF(Table1[[#This Row],[loan_status]] = 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 = "Fully Paid",Table1[[#This Row],[loan_status]] = "Current"), "Good Loan",IF(Table1[[#This Row],[loan_status]] = 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 = "Fully Paid",Table1[[#This Row],[loan_status]] = "Current"), "Good Loan",IF(Table1[[#This Row],[loan_status]] = 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 = "Fully Paid",Table1[[#This Row],[loan_status]] = "Current"), "Good Loan",IF(Table1[[#This Row],[loan_status]] = 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 = "Fully Paid",Table1[[#This Row],[loan_status]] = "Current"), "Good Loan",IF(Table1[[#This Row],[loan_status]] = 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 = "Fully Paid",Table1[[#This Row],[loan_status]] = "Current"), "Good Loan",IF(Table1[[#This Row],[loan_status]] = 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 = "Fully Paid",Table1[[#This Row],[loan_status]] = "Current"), "Good Loan",IF(Table1[[#This Row],[loan_status]] = 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 = "Fully Paid",Table1[[#This Row],[loan_status]] = "Current"), "Good Loan",IF(Table1[[#This Row],[loan_status]] = 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 = "Fully Paid",Table1[[#This Row],[loan_status]] = "Current"), "Good Loan",IF(Table1[[#This Row],[loan_status]] = 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 = "Fully Paid",Table1[[#This Row],[loan_status]] = "Current"), "Good Loan",IF(Table1[[#This Row],[loan_status]] = 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 = "Fully Paid",Table1[[#This Row],[loan_status]] = "Current"), "Good Loan",IF(Table1[[#This Row],[loan_status]] = 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 = "Fully Paid",Table1[[#This Row],[loan_status]] = "Current"), "Good Loan",IF(Table1[[#This Row],[loan_status]] = 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 = "Fully Paid",Table1[[#This Row],[loan_status]] = "Current"), "Good Loan",IF(Table1[[#This Row],[loan_status]] = 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 = "Fully Paid",Table1[[#This Row],[loan_status]] = "Current"), "Good Loan",IF(Table1[[#This Row],[loan_status]] = 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 = "Fully Paid",Table1[[#This Row],[loan_status]] = "Current"), "Good Loan",IF(Table1[[#This Row],[loan_status]] = 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 = "Fully Paid",Table1[[#This Row],[loan_status]] = "Current"), "Good Loan",IF(Table1[[#This Row],[loan_status]] = 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 = "Fully Paid",Table1[[#This Row],[loan_status]] = "Current"), "Good Loan",IF(Table1[[#This Row],[loan_status]] = 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 = "Fully Paid",Table1[[#This Row],[loan_status]] = "Current"), "Good Loan",IF(Table1[[#This Row],[loan_status]] = 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 = "Fully Paid",Table1[[#This Row],[loan_status]] = "Current"), "Good Loan",IF(Table1[[#This Row],[loan_status]] = 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 = "Fully Paid",Table1[[#This Row],[loan_status]] = "Current"), "Good Loan",IF(Table1[[#This Row],[loan_status]] = 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 = "Fully Paid",Table1[[#This Row],[loan_status]] = "Current"), "Good Loan",IF(Table1[[#This Row],[loan_status]] = 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 = "Fully Paid",Table1[[#This Row],[loan_status]] = "Current"), "Good Loan",IF(Table1[[#This Row],[loan_status]] = 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 = "Fully Paid",Table1[[#This Row],[loan_status]] = "Current"), "Good Loan",IF(Table1[[#This Row],[loan_status]] = 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 = "Fully Paid",Table1[[#This Row],[loan_status]] = "Current"), "Good Loan",IF(Table1[[#This Row],[loan_status]] = 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 = "Fully Paid",Table1[[#This Row],[loan_status]] = "Current"), "Good Loan",IF(Table1[[#This Row],[loan_status]] = 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 = "Fully Paid",Table1[[#This Row],[loan_status]] = "Current"), "Good Loan",IF(Table1[[#This Row],[loan_status]] = 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 = "Fully Paid",Table1[[#This Row],[loan_status]] = "Current"), "Good Loan",IF(Table1[[#This Row],[loan_status]] = 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 = "Fully Paid",Table1[[#This Row],[loan_status]] = "Current"), "Good Loan",IF(Table1[[#This Row],[loan_status]] = 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 = "Fully Paid",Table1[[#This Row],[loan_status]] = "Current"), "Good Loan",IF(Table1[[#This Row],[loan_status]] = 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 = "Fully Paid",Table1[[#This Row],[loan_status]] = "Current"), "Good Loan",IF(Table1[[#This Row],[loan_status]] = 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 = "Fully Paid",Table1[[#This Row],[loan_status]] = "Current"), "Good Loan",IF(Table1[[#This Row],[loan_status]] = 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 = "Fully Paid",Table1[[#This Row],[loan_status]] = "Current"), "Good Loan",IF(Table1[[#This Row],[loan_status]] = 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 = "Fully Paid",Table1[[#This Row],[loan_status]] = "Current"), "Good Loan",IF(Table1[[#This Row],[loan_status]] = 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 = "Fully Paid",Table1[[#This Row],[loan_status]] = "Current"), "Good Loan",IF(Table1[[#This Row],[loan_status]] = 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 = "Fully Paid",Table1[[#This Row],[loan_status]] = "Current"), "Good Loan",IF(Table1[[#This Row],[loan_status]] = 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 = "Fully Paid",Table1[[#This Row],[loan_status]] = "Current"), "Good Loan",IF(Table1[[#This Row],[loan_status]] = 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 = "Fully Paid",Table1[[#This Row],[loan_status]] = "Current"), "Good Loan",IF(Table1[[#This Row],[loan_status]] = 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 = "Fully Paid",Table1[[#This Row],[loan_status]] = "Current"), "Good Loan",IF(Table1[[#This Row],[loan_status]] = 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 = "Fully Paid",Table1[[#This Row],[loan_status]] = "Current"), "Good Loan",IF(Table1[[#This Row],[loan_status]] = 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 = "Fully Paid",Table1[[#This Row],[loan_status]] = "Current"), "Good Loan",IF(Table1[[#This Row],[loan_status]] = 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 = "Fully Paid",Table1[[#This Row],[loan_status]] = "Current"), "Good Loan",IF(Table1[[#This Row],[loan_status]] = 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 = "Fully Paid",Table1[[#This Row],[loan_status]] = "Current"), "Good Loan",IF(Table1[[#This Row],[loan_status]] = 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 = "Fully Paid",Table1[[#This Row],[loan_status]] = "Current"), "Good Loan",IF(Table1[[#This Row],[loan_status]] = 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 = "Fully Paid",Table1[[#This Row],[loan_status]] = "Current"), "Good Loan",IF(Table1[[#This Row],[loan_status]] = 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 = "Fully Paid",Table1[[#This Row],[loan_status]] = "Current"), "Good Loan",IF(Table1[[#This Row],[loan_status]] = 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 = "Fully Paid",Table1[[#This Row],[loan_status]] = "Current"), "Good Loan",IF(Table1[[#This Row],[loan_status]] = 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 = "Fully Paid",Table1[[#This Row],[loan_status]] = "Current"), "Good Loan",IF(Table1[[#This Row],[loan_status]] = 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 = "Fully Paid",Table1[[#This Row],[loan_status]] = "Current"), "Good Loan",IF(Table1[[#This Row],[loan_status]] = 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 = "Fully Paid",Table1[[#This Row],[loan_status]] = "Current"), "Good Loan",IF(Table1[[#This Row],[loan_status]] = 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 = "Fully Paid",Table1[[#This Row],[loan_status]] = "Current"), "Good Loan",IF(Table1[[#This Row],[loan_status]] = 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 = "Fully Paid",Table1[[#This Row],[loan_status]] = "Current"), "Good Loan",IF(Table1[[#This Row],[loan_status]] = 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 = "Fully Paid",Table1[[#This Row],[loan_status]] = "Current"), "Good Loan",IF(Table1[[#This Row],[loan_status]] = 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 = "Fully Paid",Table1[[#This Row],[loan_status]] = "Current"), "Good Loan",IF(Table1[[#This Row],[loan_status]] = 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 = "Fully Paid",Table1[[#This Row],[loan_status]] = "Current"), "Good Loan",IF(Table1[[#This Row],[loan_status]] = 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 = "Fully Paid",Table1[[#This Row],[loan_status]] = "Current"), "Good Loan",IF(Table1[[#This Row],[loan_status]] = 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 = "Fully Paid",Table1[[#This Row],[loan_status]] = "Current"), "Good Loan",IF(Table1[[#This Row],[loan_status]] = 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 = "Fully Paid",Table1[[#This Row],[loan_status]] = "Current"), "Good Loan",IF(Table1[[#This Row],[loan_status]] = 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 = "Fully Paid",Table1[[#This Row],[loan_status]] = "Current"), "Good Loan",IF(Table1[[#This Row],[loan_status]] = 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 = "Fully Paid",Table1[[#This Row],[loan_status]] = "Current"), "Good Loan",IF(Table1[[#This Row],[loan_status]] = 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 = "Fully Paid",Table1[[#This Row],[loan_status]] = "Current"), "Good Loan",IF(Table1[[#This Row],[loan_status]] = 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 = "Fully Paid",Table1[[#This Row],[loan_status]] = "Current"), "Good Loan",IF(Table1[[#This Row],[loan_status]] = 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 = "Fully Paid",Table1[[#This Row],[loan_status]] = "Current"), "Good Loan",IF(Table1[[#This Row],[loan_status]] = 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 = "Fully Paid",Table1[[#This Row],[loan_status]] = "Current"), "Good Loan",IF(Table1[[#This Row],[loan_status]] = 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 = "Fully Paid",Table1[[#This Row],[loan_status]] = "Current"), "Good Loan",IF(Table1[[#This Row],[loan_status]] = 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 = "Fully Paid",Table1[[#This Row],[loan_status]] = "Current"), "Good Loan",IF(Table1[[#This Row],[loan_status]] = 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 = "Fully Paid",Table1[[#This Row],[loan_status]] = "Current"), "Good Loan",IF(Table1[[#This Row],[loan_status]] = 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 = "Fully Paid",Table1[[#This Row],[loan_status]] = "Current"), "Good Loan",IF(Table1[[#This Row],[loan_status]] = 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 = "Fully Paid",Table1[[#This Row],[loan_status]] = "Current"), "Good Loan",IF(Table1[[#This Row],[loan_status]] = 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 = "Fully Paid",Table1[[#This Row],[loan_status]] = "Current"), "Good Loan",IF(Table1[[#This Row],[loan_status]] = 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 = "Fully Paid",Table1[[#This Row],[loan_status]] = "Current"), "Good Loan",IF(Table1[[#This Row],[loan_status]] = 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 = "Fully Paid",Table1[[#This Row],[loan_status]] = "Current"), "Good Loan",IF(Table1[[#This Row],[loan_status]] = 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 = "Fully Paid",Table1[[#This Row],[loan_status]] = "Current"), "Good Loan",IF(Table1[[#This Row],[loan_status]] = 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 = "Fully Paid",Table1[[#This Row],[loan_status]] = "Current"), "Good Loan",IF(Table1[[#This Row],[loan_status]] = 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 = "Fully Paid",Table1[[#This Row],[loan_status]] = "Current"), "Good Loan",IF(Table1[[#This Row],[loan_status]] = 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 = "Fully Paid",Table1[[#This Row],[loan_status]] = "Current"), "Good Loan",IF(Table1[[#This Row],[loan_status]] = 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 = "Fully Paid",Table1[[#This Row],[loan_status]] = "Current"), "Good Loan",IF(Table1[[#This Row],[loan_status]] = 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 = "Fully Paid",Table1[[#This Row],[loan_status]] = "Current"), "Good Loan",IF(Table1[[#This Row],[loan_status]] = 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 = "Fully Paid",Table1[[#This Row],[loan_status]] = "Current"), "Good Loan",IF(Table1[[#This Row],[loan_status]] = 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 = "Fully Paid",Table1[[#This Row],[loan_status]] = "Current"), "Good Loan",IF(Table1[[#This Row],[loan_status]] = 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 = "Fully Paid",Table1[[#This Row],[loan_status]] = "Current"), "Good Loan",IF(Table1[[#This Row],[loan_status]] = 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 = "Fully Paid",Table1[[#This Row],[loan_status]] = "Current"), "Good Loan",IF(Table1[[#This Row],[loan_status]] = 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 = "Fully Paid",Table1[[#This Row],[loan_status]] = "Current"), "Good Loan",IF(Table1[[#This Row],[loan_status]] = 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 = "Fully Paid",Table1[[#This Row],[loan_status]] = "Current"), "Good Loan",IF(Table1[[#This Row],[loan_status]] = 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 = "Fully Paid",Table1[[#This Row],[loan_status]] = "Current"), "Good Loan",IF(Table1[[#This Row],[loan_status]] = 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 = "Fully Paid",Table1[[#This Row],[loan_status]] = "Current"), "Good Loan",IF(Table1[[#This Row],[loan_status]] = 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 = "Fully Paid",Table1[[#This Row],[loan_status]] = "Current"), "Good Loan",IF(Table1[[#This Row],[loan_status]] = 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 = "Fully Paid",Table1[[#This Row],[loan_status]] = "Current"), "Good Loan",IF(Table1[[#This Row],[loan_status]] = 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 = "Fully Paid",Table1[[#This Row],[loan_status]] = "Current"), "Good Loan",IF(Table1[[#This Row],[loan_status]] = 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 = "Fully Paid",Table1[[#This Row],[loan_status]] = "Current"), "Good Loan",IF(Table1[[#This Row],[loan_status]] = 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 = "Fully Paid",Table1[[#This Row],[loan_status]] = "Current"), "Good Loan",IF(Table1[[#This Row],[loan_status]] = 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 = "Fully Paid",Table1[[#This Row],[loan_status]] = "Current"), "Good Loan",IF(Table1[[#This Row],[loan_status]] = 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 = "Fully Paid",Table1[[#This Row],[loan_status]] = "Current"), "Good Loan",IF(Table1[[#This Row],[loan_status]] = 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 = "Fully Paid",Table1[[#This Row],[loan_status]] = "Current"), "Good Loan",IF(Table1[[#This Row],[loan_status]] = 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 = "Fully Paid",Table1[[#This Row],[loan_status]] = "Current"), "Good Loan",IF(Table1[[#This Row],[loan_status]] = 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 = "Fully Paid",Table1[[#This Row],[loan_status]] = "Current"), "Good Loan",IF(Table1[[#This Row],[loan_status]] = 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 = "Fully Paid",Table1[[#This Row],[loan_status]] = "Current"), "Good Loan",IF(Table1[[#This Row],[loan_status]] = 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 = "Fully Paid",Table1[[#This Row],[loan_status]] = "Current"), "Good Loan",IF(Table1[[#This Row],[loan_status]] = 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 = "Fully Paid",Table1[[#This Row],[loan_status]] = "Current"), "Good Loan",IF(Table1[[#This Row],[loan_status]] = 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 = "Fully Paid",Table1[[#This Row],[loan_status]] = "Current"), "Good Loan",IF(Table1[[#This Row],[loan_status]] = 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 = "Fully Paid",Table1[[#This Row],[loan_status]] = "Current"), "Good Loan",IF(Table1[[#This Row],[loan_status]] = 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 = "Fully Paid",Table1[[#This Row],[loan_status]] = "Current"), "Good Loan",IF(Table1[[#This Row],[loan_status]] = 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 = "Fully Paid",Table1[[#This Row],[loan_status]] = "Current"), "Good Loan",IF(Table1[[#This Row],[loan_status]] = 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 = "Fully Paid",Table1[[#This Row],[loan_status]] = "Current"), "Good Loan",IF(Table1[[#This Row],[loan_status]] = 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 = "Fully Paid",Table1[[#This Row],[loan_status]] = "Current"), "Good Loan",IF(Table1[[#This Row],[loan_status]] = 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 = "Fully Paid",Table1[[#This Row],[loan_status]] = "Current"), "Good Loan",IF(Table1[[#This Row],[loan_status]] = 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 = "Fully Paid",Table1[[#This Row],[loan_status]] = "Current"), "Good Loan",IF(Table1[[#This Row],[loan_status]] = 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 = "Fully Paid",Table1[[#This Row],[loan_status]] = "Current"), "Good Loan",IF(Table1[[#This Row],[loan_status]] = 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 = "Fully Paid",Table1[[#This Row],[loan_status]] = "Current"), "Good Loan",IF(Table1[[#This Row],[loan_status]] = 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 = "Fully Paid",Table1[[#This Row],[loan_status]] = "Current"), "Good Loan",IF(Table1[[#This Row],[loan_status]] = 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 = "Fully Paid",Table1[[#This Row],[loan_status]] = "Current"), "Good Loan",IF(Table1[[#This Row],[loan_status]] = 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 = "Fully Paid",Table1[[#This Row],[loan_status]] = "Current"), "Good Loan",IF(Table1[[#This Row],[loan_status]] = 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 = "Fully Paid",Table1[[#This Row],[loan_status]] = "Current"), "Good Loan",IF(Table1[[#This Row],[loan_status]] = 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 = "Fully Paid",Table1[[#This Row],[loan_status]] = "Current"), "Good Loan",IF(Table1[[#This Row],[loan_status]] = 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 = "Fully Paid",Table1[[#This Row],[loan_status]] = "Current"), "Good Loan",IF(Table1[[#This Row],[loan_status]] = 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 = "Fully Paid",Table1[[#This Row],[loan_status]] = "Current"), "Good Loan",IF(Table1[[#This Row],[loan_status]] = 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 = "Fully Paid",Table1[[#This Row],[loan_status]] = "Current"), "Good Loan",IF(Table1[[#This Row],[loan_status]] = 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 = "Fully Paid",Table1[[#This Row],[loan_status]] = "Current"), "Good Loan",IF(Table1[[#This Row],[loan_status]] = 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 = "Fully Paid",Table1[[#This Row],[loan_status]] = "Current"), "Good Loan",IF(Table1[[#This Row],[loan_status]] = 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 = "Fully Paid",Table1[[#This Row],[loan_status]] = "Current"), "Good Loan",IF(Table1[[#This Row],[loan_status]] = 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 = "Fully Paid",Table1[[#This Row],[loan_status]] = "Current"), "Good Loan",IF(Table1[[#This Row],[loan_status]] = 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 = "Fully Paid",Table1[[#This Row],[loan_status]] = "Current"), "Good Loan",IF(Table1[[#This Row],[loan_status]] = 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 = "Fully Paid",Table1[[#This Row],[loan_status]] = "Current"), "Good Loan",IF(Table1[[#This Row],[loan_status]] = 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 = "Fully Paid",Table1[[#This Row],[loan_status]] = "Current"), "Good Loan",IF(Table1[[#This Row],[loan_status]] = 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 = "Fully Paid",Table1[[#This Row],[loan_status]] = "Current"), "Good Loan",IF(Table1[[#This Row],[loan_status]] = 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 = "Fully Paid",Table1[[#This Row],[loan_status]] = "Current"), "Good Loan",IF(Table1[[#This Row],[loan_status]] = 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 = "Fully Paid",Table1[[#This Row],[loan_status]] = "Current"), "Good Loan",IF(Table1[[#This Row],[loan_status]] = 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 = "Fully Paid",Table1[[#This Row],[loan_status]] = "Current"), "Good Loan",IF(Table1[[#This Row],[loan_status]] = 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 = "Fully Paid",Table1[[#This Row],[loan_status]] = "Current"), "Good Loan",IF(Table1[[#This Row],[loan_status]] = 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 = "Fully Paid",Table1[[#This Row],[loan_status]] = "Current"), "Good Loan",IF(Table1[[#This Row],[loan_status]] = 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 = "Fully Paid",Table1[[#This Row],[loan_status]] = "Current"), "Good Loan",IF(Table1[[#This Row],[loan_status]] = 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 = "Fully Paid",Table1[[#This Row],[loan_status]] = "Current"), "Good Loan",IF(Table1[[#This Row],[loan_status]] = 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 = "Fully Paid",Table1[[#This Row],[loan_status]] = "Current"), "Good Loan",IF(Table1[[#This Row],[loan_status]] = 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 = "Fully Paid",Table1[[#This Row],[loan_status]] = "Current"), "Good Loan",IF(Table1[[#This Row],[loan_status]] = 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 = "Fully Paid",Table1[[#This Row],[loan_status]] = "Current"), "Good Loan",IF(Table1[[#This Row],[loan_status]] = 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 = "Fully Paid",Table1[[#This Row],[loan_status]] = "Current"), "Good Loan",IF(Table1[[#This Row],[loan_status]] = 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 = "Fully Paid",Table1[[#This Row],[loan_status]] = "Current"), "Good Loan",IF(Table1[[#This Row],[loan_status]] = 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 = "Fully Paid",Table1[[#This Row],[loan_status]] = "Current"), "Good Loan",IF(Table1[[#This Row],[loan_status]] = 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 = "Fully Paid",Table1[[#This Row],[loan_status]] = "Current"), "Good Loan",IF(Table1[[#This Row],[loan_status]] = 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 = "Fully Paid",Table1[[#This Row],[loan_status]] = "Current"), "Good Loan",IF(Table1[[#This Row],[loan_status]] = 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 = "Fully Paid",Table1[[#This Row],[loan_status]] = "Current"), "Good Loan",IF(Table1[[#This Row],[loan_status]] = 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 = "Fully Paid",Table1[[#This Row],[loan_status]] = "Current"), "Good Loan",IF(Table1[[#This Row],[loan_status]] = 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 = "Fully Paid",Table1[[#This Row],[loan_status]] = "Current"), "Good Loan",IF(Table1[[#This Row],[loan_status]] = 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 = "Fully Paid",Table1[[#This Row],[loan_status]] = "Current"), "Good Loan",IF(Table1[[#This Row],[loan_status]] = 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 = "Fully Paid",Table1[[#This Row],[loan_status]] = "Current"), "Good Loan",IF(Table1[[#This Row],[loan_status]] = 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 = "Fully Paid",Table1[[#This Row],[loan_status]] = "Current"), "Good Loan",IF(Table1[[#This Row],[loan_status]] = 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 = "Fully Paid",Table1[[#This Row],[loan_status]] = "Current"), "Good Loan",IF(Table1[[#This Row],[loan_status]] = 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 = "Fully Paid",Table1[[#This Row],[loan_status]] = "Current"), "Good Loan",IF(Table1[[#This Row],[loan_status]] = 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 = "Fully Paid",Table1[[#This Row],[loan_status]] = "Current"), "Good Loan",IF(Table1[[#This Row],[loan_status]] = 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 = "Fully Paid",Table1[[#This Row],[loan_status]] = "Current"), "Good Loan",IF(Table1[[#This Row],[loan_status]] = 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 = "Fully Paid",Table1[[#This Row],[loan_status]] = "Current"), "Good Loan",IF(Table1[[#This Row],[loan_status]] = 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 = "Fully Paid",Table1[[#This Row],[loan_status]] = "Current"), "Good Loan",IF(Table1[[#This Row],[loan_status]] = 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 = "Fully Paid",Table1[[#This Row],[loan_status]] = "Current"), "Good Loan",IF(Table1[[#This Row],[loan_status]] = 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 = "Fully Paid",Table1[[#This Row],[loan_status]] = "Current"), "Good Loan",IF(Table1[[#This Row],[loan_status]] = 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 = "Fully Paid",Table1[[#This Row],[loan_status]] = "Current"), "Good Loan",IF(Table1[[#This Row],[loan_status]] = 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 = "Fully Paid",Table1[[#This Row],[loan_status]] = "Current"), "Good Loan",IF(Table1[[#This Row],[loan_status]] = 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 = "Fully Paid",Table1[[#This Row],[loan_status]] = "Current"), "Good Loan",IF(Table1[[#This Row],[loan_status]] = 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 = "Fully Paid",Table1[[#This Row],[loan_status]] = "Current"), "Good Loan",IF(Table1[[#This Row],[loan_status]] = 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 = "Fully Paid",Table1[[#This Row],[loan_status]] = "Current"), "Good Loan",IF(Table1[[#This Row],[loan_status]] = 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 = "Fully Paid",Table1[[#This Row],[loan_status]] = "Current"), "Good Loan",IF(Table1[[#This Row],[loan_status]] = 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 = "Fully Paid",Table1[[#This Row],[loan_status]] = "Current"), "Good Loan",IF(Table1[[#This Row],[loan_status]] = 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 = "Fully Paid",Table1[[#This Row],[loan_status]] = "Current"), "Good Loan",IF(Table1[[#This Row],[loan_status]] = 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 = "Fully Paid",Table1[[#This Row],[loan_status]] = "Current"), "Good Loan",IF(Table1[[#This Row],[loan_status]] = 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 = "Fully Paid",Table1[[#This Row],[loan_status]] = "Current"), "Good Loan",IF(Table1[[#This Row],[loan_status]] = 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 = "Fully Paid",Table1[[#This Row],[loan_status]] = "Current"), "Good Loan",IF(Table1[[#This Row],[loan_status]] = 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 = "Fully Paid",Table1[[#This Row],[loan_status]] = "Current"), "Good Loan",IF(Table1[[#This Row],[loan_status]] = 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 = "Fully Paid",Table1[[#This Row],[loan_status]] = "Current"), "Good Loan",IF(Table1[[#This Row],[loan_status]] = 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 = "Fully Paid",Table1[[#This Row],[loan_status]] = "Current"), "Good Loan",IF(Table1[[#This Row],[loan_status]] = 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 = "Fully Paid",Table1[[#This Row],[loan_status]] = "Current"), "Good Loan",IF(Table1[[#This Row],[loan_status]] = 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 = "Fully Paid",Table1[[#This Row],[loan_status]] = "Current"), "Good Loan",IF(Table1[[#This Row],[loan_status]] = 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 = "Fully Paid",Table1[[#This Row],[loan_status]] = "Current"), "Good Loan",IF(Table1[[#This Row],[loan_status]] = 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 = "Fully Paid",Table1[[#This Row],[loan_status]] = "Current"), "Good Loan",IF(Table1[[#This Row],[loan_status]] = 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 = "Fully Paid",Table1[[#This Row],[loan_status]] = "Current"), "Good Loan",IF(Table1[[#This Row],[loan_status]] = 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 = "Fully Paid",Table1[[#This Row],[loan_status]] = "Current"), "Good Loan",IF(Table1[[#This Row],[loan_status]] = 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 = "Fully Paid",Table1[[#This Row],[loan_status]] = "Current"), "Good Loan",IF(Table1[[#This Row],[loan_status]] = 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 = "Fully Paid",Table1[[#This Row],[loan_status]] = "Current"), "Good Loan",IF(Table1[[#This Row],[loan_status]] = 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 = "Fully Paid",Table1[[#This Row],[loan_status]] = "Current"), "Good Loan",IF(Table1[[#This Row],[loan_status]] = 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 = "Fully Paid",Table1[[#This Row],[loan_status]] = "Current"), "Good Loan",IF(Table1[[#This Row],[loan_status]] = 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 = "Fully Paid",Table1[[#This Row],[loan_status]] = "Current"), "Good Loan",IF(Table1[[#This Row],[loan_status]] = 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 = "Fully Paid",Table1[[#This Row],[loan_status]] = "Current"), "Good Loan",IF(Table1[[#This Row],[loan_status]] = 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 = "Fully Paid",Table1[[#This Row],[loan_status]] = "Current"), "Good Loan",IF(Table1[[#This Row],[loan_status]] = 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 = "Fully Paid",Table1[[#This Row],[loan_status]] = "Current"), "Good Loan",IF(Table1[[#This Row],[loan_status]] = 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 = "Fully Paid",Table1[[#This Row],[loan_status]] = "Current"), "Good Loan",IF(Table1[[#This Row],[loan_status]] = 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 = "Fully Paid",Table1[[#This Row],[loan_status]] = "Current"), "Good Loan",IF(Table1[[#This Row],[loan_status]] = 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 = "Fully Paid",Table1[[#This Row],[loan_status]] = "Current"), "Good Loan",IF(Table1[[#This Row],[loan_status]] = 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 = "Fully Paid",Table1[[#This Row],[loan_status]] = "Current"), "Good Loan",IF(Table1[[#This Row],[loan_status]] = 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 = "Fully Paid",Table1[[#This Row],[loan_status]] = "Current"), "Good Loan",IF(Table1[[#This Row],[loan_status]] = 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 = "Fully Paid",Table1[[#This Row],[loan_status]] = "Current"), "Good Loan",IF(Table1[[#This Row],[loan_status]] = 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 = "Fully Paid",Table1[[#This Row],[loan_status]] = "Current"), "Good Loan",IF(Table1[[#This Row],[loan_status]] = 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 = "Fully Paid",Table1[[#This Row],[loan_status]] = "Current"), "Good Loan",IF(Table1[[#This Row],[loan_status]] = 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 = "Fully Paid",Table1[[#This Row],[loan_status]] = "Current"), "Good Loan",IF(Table1[[#This Row],[loan_status]] = 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 = "Fully Paid",Table1[[#This Row],[loan_status]] = "Current"), "Good Loan",IF(Table1[[#This Row],[loan_status]] = 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 = "Fully Paid",Table1[[#This Row],[loan_status]] = "Current"), "Good Loan",IF(Table1[[#This Row],[loan_status]] = 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 = "Fully Paid",Table1[[#This Row],[loan_status]] = "Current"), "Good Loan",IF(Table1[[#This Row],[loan_status]] = 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 = "Fully Paid",Table1[[#This Row],[loan_status]] = "Current"), "Good Loan",IF(Table1[[#This Row],[loan_status]] = 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 = "Fully Paid",Table1[[#This Row],[loan_status]] = "Current"), "Good Loan",IF(Table1[[#This Row],[loan_status]] = 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 = "Fully Paid",Table1[[#This Row],[loan_status]] = "Current"), "Good Loan",IF(Table1[[#This Row],[loan_status]] = 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 = "Fully Paid",Table1[[#This Row],[loan_status]] = "Current"), "Good Loan",IF(Table1[[#This Row],[loan_status]] = 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 = "Fully Paid",Table1[[#This Row],[loan_status]] = "Current"), "Good Loan",IF(Table1[[#This Row],[loan_status]] = 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 = "Fully Paid",Table1[[#This Row],[loan_status]] = "Current"), "Good Loan",IF(Table1[[#This Row],[loan_status]] = 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 = "Fully Paid",Table1[[#This Row],[loan_status]] = "Current"), "Good Loan",IF(Table1[[#This Row],[loan_status]] = 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 = "Fully Paid",Table1[[#This Row],[loan_status]] = "Current"), "Good Loan",IF(Table1[[#This Row],[loan_status]] = 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 = "Fully Paid",Table1[[#This Row],[loan_status]] = "Current"), "Good Loan",IF(Table1[[#This Row],[loan_status]] = 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 = "Fully Paid",Table1[[#This Row],[loan_status]] = "Current"), "Good Loan",IF(Table1[[#This Row],[loan_status]] = 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 = "Fully Paid",Table1[[#This Row],[loan_status]] = "Current"), "Good Loan",IF(Table1[[#This Row],[loan_status]] = 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 = "Fully Paid",Table1[[#This Row],[loan_status]] = "Current"), "Good Loan",IF(Table1[[#This Row],[loan_status]] = 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 = "Fully Paid",Table1[[#This Row],[loan_status]] = "Current"), "Good Loan",IF(Table1[[#This Row],[loan_status]] = 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 = "Fully Paid",Table1[[#This Row],[loan_status]] = "Current"), "Good Loan",IF(Table1[[#This Row],[loan_status]] = 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 = "Fully Paid",Table1[[#This Row],[loan_status]] = "Current"), "Good Loan",IF(Table1[[#This Row],[loan_status]] = 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 = "Fully Paid",Table1[[#This Row],[loan_status]] = "Current"), "Good Loan",IF(Table1[[#This Row],[loan_status]] = 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 = "Fully Paid",Table1[[#This Row],[loan_status]] = "Current"), "Good Loan",IF(Table1[[#This Row],[loan_status]] = 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 = "Fully Paid",Table1[[#This Row],[loan_status]] = "Current"), "Good Loan",IF(Table1[[#This Row],[loan_status]] = 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 = "Fully Paid",Table1[[#This Row],[loan_status]] = "Current"), "Good Loan",IF(Table1[[#This Row],[loan_status]] = 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 = "Fully Paid",Table1[[#This Row],[loan_status]] = "Current"), "Good Loan",IF(Table1[[#This Row],[loan_status]] = 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 = "Fully Paid",Table1[[#This Row],[loan_status]] = "Current"), "Good Loan",IF(Table1[[#This Row],[loan_status]] = 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 = "Fully Paid",Table1[[#This Row],[loan_status]] = "Current"), "Good Loan",IF(Table1[[#This Row],[loan_status]] = 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 = "Fully Paid",Table1[[#This Row],[loan_status]] = "Current"), "Good Loan",IF(Table1[[#This Row],[loan_status]] = 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 = "Fully Paid",Table1[[#This Row],[loan_status]] = "Current"), "Good Loan",IF(Table1[[#This Row],[loan_status]] = 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 = "Fully Paid",Table1[[#This Row],[loan_status]] = "Current"), "Good Loan",IF(Table1[[#This Row],[loan_status]] = 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 = "Fully Paid",Table1[[#This Row],[loan_status]] = "Current"), "Good Loan",IF(Table1[[#This Row],[loan_status]] = 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 = "Fully Paid",Table1[[#This Row],[loan_status]] = "Current"), "Good Loan",IF(Table1[[#This Row],[loan_status]] = 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 = "Fully Paid",Table1[[#This Row],[loan_status]] = "Current"), "Good Loan",IF(Table1[[#This Row],[loan_status]] = 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 = "Fully Paid",Table1[[#This Row],[loan_status]] = "Current"), "Good Loan",IF(Table1[[#This Row],[loan_status]] = 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 = "Fully Paid",Table1[[#This Row],[loan_status]] = "Current"), "Good Loan",IF(Table1[[#This Row],[loan_status]] = 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 = "Fully Paid",Table1[[#This Row],[loan_status]] = "Current"), "Good Loan",IF(Table1[[#This Row],[loan_status]] = 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 = "Fully Paid",Table1[[#This Row],[loan_status]] = "Current"), "Good Loan",IF(Table1[[#This Row],[loan_status]] = 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 = "Fully Paid",Table1[[#This Row],[loan_status]] = "Current"), "Good Loan",IF(Table1[[#This Row],[loan_status]] = 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 = "Fully Paid",Table1[[#This Row],[loan_status]] = "Current"), "Good Loan",IF(Table1[[#This Row],[loan_status]] = 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 = "Fully Paid",Table1[[#This Row],[loan_status]] = "Current"), "Good Loan",IF(Table1[[#This Row],[loan_status]] = 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 = "Fully Paid",Table1[[#This Row],[loan_status]] = "Current"), "Good Loan",IF(Table1[[#This Row],[loan_status]] = 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 = "Fully Paid",Table1[[#This Row],[loan_status]] = "Current"), "Good Loan",IF(Table1[[#This Row],[loan_status]] = 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 = "Fully Paid",Table1[[#This Row],[loan_status]] = "Current"), "Good Loan",IF(Table1[[#This Row],[loan_status]] = 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 = "Fully Paid",Table1[[#This Row],[loan_status]] = "Current"), "Good Loan",IF(Table1[[#This Row],[loan_status]] = 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 = "Fully Paid",Table1[[#This Row],[loan_status]] = "Current"), "Good Loan",IF(Table1[[#This Row],[loan_status]] = 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 = "Fully Paid",Table1[[#This Row],[loan_status]] = "Current"), "Good Loan",IF(Table1[[#This Row],[loan_status]] = 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 = "Fully Paid",Table1[[#This Row],[loan_status]] = "Current"), "Good Loan",IF(Table1[[#This Row],[loan_status]] = 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 = "Fully Paid",Table1[[#This Row],[loan_status]] = "Current"), "Good Loan",IF(Table1[[#This Row],[loan_status]] = 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 = "Fully Paid",Table1[[#This Row],[loan_status]] = "Current"), "Good Loan",IF(Table1[[#This Row],[loan_status]] = 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 = "Fully Paid",Table1[[#This Row],[loan_status]] = "Current"), "Good Loan",IF(Table1[[#This Row],[loan_status]] = 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 = "Fully Paid",Table1[[#This Row],[loan_status]] = "Current"), "Good Loan",IF(Table1[[#This Row],[loan_status]] = 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 = "Fully Paid",Table1[[#This Row],[loan_status]] = "Current"), "Good Loan",IF(Table1[[#This Row],[loan_status]] = 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 = "Fully Paid",Table1[[#This Row],[loan_status]] = "Current"), "Good Loan",IF(Table1[[#This Row],[loan_status]] = 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 = "Fully Paid",Table1[[#This Row],[loan_status]] = "Current"), "Good Loan",IF(Table1[[#This Row],[loan_status]] = 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 = "Fully Paid",Table1[[#This Row],[loan_status]] = "Current"), "Good Loan",IF(Table1[[#This Row],[loan_status]] = 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 = "Fully Paid",Table1[[#This Row],[loan_status]] = "Current"), "Good Loan",IF(Table1[[#This Row],[loan_status]] = 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 = "Fully Paid",Table1[[#This Row],[loan_status]] = "Current"), "Good Loan",IF(Table1[[#This Row],[loan_status]] = 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 = "Fully Paid",Table1[[#This Row],[loan_status]] = "Current"), "Good Loan",IF(Table1[[#This Row],[loan_status]] = 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 = "Fully Paid",Table1[[#This Row],[loan_status]] = "Current"), "Good Loan",IF(Table1[[#This Row],[loan_status]] = 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 = "Fully Paid",Table1[[#This Row],[loan_status]] = "Current"), "Good Loan",IF(Table1[[#This Row],[loan_status]] = 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 = "Fully Paid",Table1[[#This Row],[loan_status]] = "Current"), "Good Loan",IF(Table1[[#This Row],[loan_status]] = 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 = "Fully Paid",Table1[[#This Row],[loan_status]] = "Current"), "Good Loan",IF(Table1[[#This Row],[loan_status]] = 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 = "Fully Paid",Table1[[#This Row],[loan_status]] = "Current"), "Good Loan",IF(Table1[[#This Row],[loan_status]] = 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 = "Fully Paid",Table1[[#This Row],[loan_status]] = "Current"), "Good Loan",IF(Table1[[#This Row],[loan_status]] = 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 = "Fully Paid",Table1[[#This Row],[loan_status]] = "Current"), "Good Loan",IF(Table1[[#This Row],[loan_status]] = 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 = "Fully Paid",Table1[[#This Row],[loan_status]] = "Current"), "Good Loan",IF(Table1[[#This Row],[loan_status]] = 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 = "Fully Paid",Table1[[#This Row],[loan_status]] = "Current"), "Good Loan",IF(Table1[[#This Row],[loan_status]] = 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 = "Fully Paid",Table1[[#This Row],[loan_status]] = "Current"), "Good Loan",IF(Table1[[#This Row],[loan_status]] = 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 = "Fully Paid",Table1[[#This Row],[loan_status]] = "Current"), "Good Loan",IF(Table1[[#This Row],[loan_status]] = 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 = "Fully Paid",Table1[[#This Row],[loan_status]] = "Current"), "Good Loan",IF(Table1[[#This Row],[loan_status]] = 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 = "Fully Paid",Table1[[#This Row],[loan_status]] = "Current"), "Good Loan",IF(Table1[[#This Row],[loan_status]] = 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 = "Fully Paid",Table1[[#This Row],[loan_status]] = "Current"), "Good Loan",IF(Table1[[#This Row],[loan_status]] = 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 = "Fully Paid",Table1[[#This Row],[loan_status]] = "Current"), "Good Loan",IF(Table1[[#This Row],[loan_status]] = 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 = "Fully Paid",Table1[[#This Row],[loan_status]] = "Current"), "Good Loan",IF(Table1[[#This Row],[loan_status]] = 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 = "Fully Paid",Table1[[#This Row],[loan_status]] = "Current"), "Good Loan",IF(Table1[[#This Row],[loan_status]] = 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 = "Fully Paid",Table1[[#This Row],[loan_status]] = "Current"), "Good Loan",IF(Table1[[#This Row],[loan_status]] = 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 = "Fully Paid",Table1[[#This Row],[loan_status]] = "Current"), "Good Loan",IF(Table1[[#This Row],[loan_status]] = 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 = "Fully Paid",Table1[[#This Row],[loan_status]] = "Current"), "Good Loan",IF(Table1[[#This Row],[loan_status]] = 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 = "Fully Paid",Table1[[#This Row],[loan_status]] = "Current"), "Good Loan",IF(Table1[[#This Row],[loan_status]] = 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 = "Fully Paid",Table1[[#This Row],[loan_status]] = "Current"), "Good Loan",IF(Table1[[#This Row],[loan_status]] = 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 = "Fully Paid",Table1[[#This Row],[loan_status]] = "Current"), "Good Loan",IF(Table1[[#This Row],[loan_status]] = 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 = "Fully Paid",Table1[[#This Row],[loan_status]] = "Current"), "Good Loan",IF(Table1[[#This Row],[loan_status]] = 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 = "Fully Paid",Table1[[#This Row],[loan_status]] = "Current"), "Good Loan",IF(Table1[[#This Row],[loan_status]] = 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 = "Fully Paid",Table1[[#This Row],[loan_status]] = "Current"), "Good Loan",IF(Table1[[#This Row],[loan_status]] = 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 = "Fully Paid",Table1[[#This Row],[loan_status]] = "Current"), "Good Loan",IF(Table1[[#This Row],[loan_status]] = 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 = "Fully Paid",Table1[[#This Row],[loan_status]] = "Current"), "Good Loan",IF(Table1[[#This Row],[loan_status]] = 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 = "Fully Paid",Table1[[#This Row],[loan_status]] = "Current"), "Good Loan",IF(Table1[[#This Row],[loan_status]] = 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 = "Fully Paid",Table1[[#This Row],[loan_status]] = "Current"), "Good Loan",IF(Table1[[#This Row],[loan_status]] = 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 = "Fully Paid",Table1[[#This Row],[loan_status]] = "Current"), "Good Loan",IF(Table1[[#This Row],[loan_status]] = 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 = "Fully Paid",Table1[[#This Row],[loan_status]] = "Current"), "Good Loan",IF(Table1[[#This Row],[loan_status]] = 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 = "Fully Paid",Table1[[#This Row],[loan_status]] = "Current"), "Good Loan",IF(Table1[[#This Row],[loan_status]] = 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 = "Fully Paid",Table1[[#This Row],[loan_status]] = "Current"), "Good Loan",IF(Table1[[#This Row],[loan_status]] = 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 = "Fully Paid",Table1[[#This Row],[loan_status]] = "Current"), "Good Loan",IF(Table1[[#This Row],[loan_status]] = 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 = "Fully Paid",Table1[[#This Row],[loan_status]] = "Current"), "Good Loan",IF(Table1[[#This Row],[loan_status]] = 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 = "Fully Paid",Table1[[#This Row],[loan_status]] = "Current"), "Good Loan",IF(Table1[[#This Row],[loan_status]] = 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 = "Fully Paid",Table1[[#This Row],[loan_status]] = "Current"), "Good Loan",IF(Table1[[#This Row],[loan_status]] = 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 = "Fully Paid",Table1[[#This Row],[loan_status]] = "Current"), "Good Loan",IF(Table1[[#This Row],[loan_status]] = 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 = "Fully Paid",Table1[[#This Row],[loan_status]] = "Current"), "Good Loan",IF(Table1[[#This Row],[loan_status]] = 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 = "Fully Paid",Table1[[#This Row],[loan_status]] = "Current"), "Good Loan",IF(Table1[[#This Row],[loan_status]] = 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 = "Fully Paid",Table1[[#This Row],[loan_status]] = "Current"), "Good Loan",IF(Table1[[#This Row],[loan_status]] = 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 = "Fully Paid",Table1[[#This Row],[loan_status]] = "Current"), "Good Loan",IF(Table1[[#This Row],[loan_status]] = 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 = "Fully Paid",Table1[[#This Row],[loan_status]] = "Current"), "Good Loan",IF(Table1[[#This Row],[loan_status]] = 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 = "Fully Paid",Table1[[#This Row],[loan_status]] = "Current"), "Good Loan",IF(Table1[[#This Row],[loan_status]] = 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 = "Fully Paid",Table1[[#This Row],[loan_status]] = "Current"), "Good Loan",IF(Table1[[#This Row],[loan_status]] = 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 = "Fully Paid",Table1[[#This Row],[loan_status]] = "Current"), "Good Loan",IF(Table1[[#This Row],[loan_status]] = 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 = "Fully Paid",Table1[[#This Row],[loan_status]] = "Current"), "Good Loan",IF(Table1[[#This Row],[loan_status]] = 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 = "Fully Paid",Table1[[#This Row],[loan_status]] = "Current"), "Good Loan",IF(Table1[[#This Row],[loan_status]] = 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 = "Fully Paid",Table1[[#This Row],[loan_status]] = "Current"), "Good Loan",IF(Table1[[#This Row],[loan_status]] = 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 = "Fully Paid",Table1[[#This Row],[loan_status]] = "Current"), "Good Loan",IF(Table1[[#This Row],[loan_status]] = 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 = "Fully Paid",Table1[[#This Row],[loan_status]] = "Current"), "Good Loan",IF(Table1[[#This Row],[loan_status]] = 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 = "Fully Paid",Table1[[#This Row],[loan_status]] = "Current"), "Good Loan",IF(Table1[[#This Row],[loan_status]] = 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 = "Fully Paid",Table1[[#This Row],[loan_status]] = "Current"), "Good Loan",IF(Table1[[#This Row],[loan_status]] = 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 = "Fully Paid",Table1[[#This Row],[loan_status]] = "Current"), "Good Loan",IF(Table1[[#This Row],[loan_status]] = 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 = "Fully Paid",Table1[[#This Row],[loan_status]] = "Current"), "Good Loan",IF(Table1[[#This Row],[loan_status]] = 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 = "Fully Paid",Table1[[#This Row],[loan_status]] = "Current"), "Good Loan",IF(Table1[[#This Row],[loan_status]] = 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 = "Fully Paid",Table1[[#This Row],[loan_status]] = "Current"), "Good Loan",IF(Table1[[#This Row],[loan_status]] = 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 = "Fully Paid",Table1[[#This Row],[loan_status]] = "Current"), "Good Loan",IF(Table1[[#This Row],[loan_status]] = 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 = "Fully Paid",Table1[[#This Row],[loan_status]] = "Current"), "Good Loan",IF(Table1[[#This Row],[loan_status]] = 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 = "Fully Paid",Table1[[#This Row],[loan_status]] = "Current"), "Good Loan",IF(Table1[[#This Row],[loan_status]] = 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 = "Fully Paid",Table1[[#This Row],[loan_status]] = "Current"), "Good Loan",IF(Table1[[#This Row],[loan_status]] = 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 = "Fully Paid",Table1[[#This Row],[loan_status]] = "Current"), "Good Loan",IF(Table1[[#This Row],[loan_status]] = 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 = "Fully Paid",Table1[[#This Row],[loan_status]] = "Current"), "Good Loan",IF(Table1[[#This Row],[loan_status]] = 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 = "Fully Paid",Table1[[#This Row],[loan_status]] = "Current"), "Good Loan",IF(Table1[[#This Row],[loan_status]] = 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 = "Fully Paid",Table1[[#This Row],[loan_status]] = "Current"), "Good Loan",IF(Table1[[#This Row],[loan_status]] = 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 = "Fully Paid",Table1[[#This Row],[loan_status]] = "Current"), "Good Loan",IF(Table1[[#This Row],[loan_status]] = 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 = "Fully Paid",Table1[[#This Row],[loan_status]] = "Current"), "Good Loan",IF(Table1[[#This Row],[loan_status]] = 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 = "Fully Paid",Table1[[#This Row],[loan_status]] = "Current"), "Good Loan",IF(Table1[[#This Row],[loan_status]] = 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 = "Fully Paid",Table1[[#This Row],[loan_status]] = "Current"), "Good Loan",IF(Table1[[#This Row],[loan_status]] = 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 = "Fully Paid",Table1[[#This Row],[loan_status]] = "Current"), "Good Loan",IF(Table1[[#This Row],[loan_status]] = 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 = "Fully Paid",Table1[[#This Row],[loan_status]] = "Current"), "Good Loan",IF(Table1[[#This Row],[loan_status]] = 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 = "Fully Paid",Table1[[#This Row],[loan_status]] = "Current"), "Good Loan",IF(Table1[[#This Row],[loan_status]] = 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 = "Fully Paid",Table1[[#This Row],[loan_status]] = "Current"), "Good Loan",IF(Table1[[#This Row],[loan_status]] = 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 = "Fully Paid",Table1[[#This Row],[loan_status]] = "Current"), "Good Loan",IF(Table1[[#This Row],[loan_status]] = 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 = "Fully Paid",Table1[[#This Row],[loan_status]] = "Current"), "Good Loan",IF(Table1[[#This Row],[loan_status]] = 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 = "Fully Paid",Table1[[#This Row],[loan_status]] = "Current"), "Good Loan",IF(Table1[[#This Row],[loan_status]] = 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 = "Fully Paid",Table1[[#This Row],[loan_status]] = "Current"), "Good Loan",IF(Table1[[#This Row],[loan_status]] = 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 = "Fully Paid",Table1[[#This Row],[loan_status]] = "Current"), "Good Loan",IF(Table1[[#This Row],[loan_status]] = 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 = "Fully Paid",Table1[[#This Row],[loan_status]] = "Current"), "Good Loan",IF(Table1[[#This Row],[loan_status]] = 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 = "Fully Paid",Table1[[#This Row],[loan_status]] = "Current"), "Good Loan",IF(Table1[[#This Row],[loan_status]] = 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 = "Fully Paid",Table1[[#This Row],[loan_status]] = "Current"), "Good Loan",IF(Table1[[#This Row],[loan_status]] = 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 = "Fully Paid",Table1[[#This Row],[loan_status]] = "Current"), "Good Loan",IF(Table1[[#This Row],[loan_status]] = 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 = "Fully Paid",Table1[[#This Row],[loan_status]] = "Current"), "Good Loan",IF(Table1[[#This Row],[loan_status]] = 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 = "Fully Paid",Table1[[#This Row],[loan_status]] = "Current"), "Good Loan",IF(Table1[[#This Row],[loan_status]] = 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 = "Fully Paid",Table1[[#This Row],[loan_status]] = "Current"), "Good Loan",IF(Table1[[#This Row],[loan_status]] = 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 = "Fully Paid",Table1[[#This Row],[loan_status]] = "Current"), "Good Loan",IF(Table1[[#This Row],[loan_status]] = 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 = "Fully Paid",Table1[[#This Row],[loan_status]] = "Current"), "Good Loan",IF(Table1[[#This Row],[loan_status]] = 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 = "Fully Paid",Table1[[#This Row],[loan_status]] = "Current"), "Good Loan",IF(Table1[[#This Row],[loan_status]] = 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 = "Fully Paid",Table1[[#This Row],[loan_status]] = "Current"), "Good Loan",IF(Table1[[#This Row],[loan_status]] = 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 = "Fully Paid",Table1[[#This Row],[loan_status]] = "Current"), "Good Loan",IF(Table1[[#This Row],[loan_status]] = 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 = "Fully Paid",Table1[[#This Row],[loan_status]] = "Current"), "Good Loan",IF(Table1[[#This Row],[loan_status]] = 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 = "Fully Paid",Table1[[#This Row],[loan_status]] = "Current"), "Good Loan",IF(Table1[[#This Row],[loan_status]] = 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 = "Fully Paid",Table1[[#This Row],[loan_status]] = "Current"), "Good Loan",IF(Table1[[#This Row],[loan_status]] = 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 = "Fully Paid",Table1[[#This Row],[loan_status]] = "Current"), "Good Loan",IF(Table1[[#This Row],[loan_status]] = 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 = "Fully Paid",Table1[[#This Row],[loan_status]] = "Current"), "Good Loan",IF(Table1[[#This Row],[loan_status]] = 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 = "Fully Paid",Table1[[#This Row],[loan_status]] = "Current"), "Good Loan",IF(Table1[[#This Row],[loan_status]] = 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 = "Fully Paid",Table1[[#This Row],[loan_status]] = "Current"), "Good Loan",IF(Table1[[#This Row],[loan_status]] = 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 = "Fully Paid",Table1[[#This Row],[loan_status]] = "Current"), "Good Loan",IF(Table1[[#This Row],[loan_status]] = 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 = "Fully Paid",Table1[[#This Row],[loan_status]] = "Current"), "Good Loan",IF(Table1[[#This Row],[loan_status]] = 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 = "Fully Paid",Table1[[#This Row],[loan_status]] = "Current"), "Good Loan",IF(Table1[[#This Row],[loan_status]] = 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 = "Fully Paid",Table1[[#This Row],[loan_status]] = "Current"), "Good Loan",IF(Table1[[#This Row],[loan_status]] = 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 = "Fully Paid",Table1[[#This Row],[loan_status]] = "Current"), "Good Loan",IF(Table1[[#This Row],[loan_status]] = 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 = "Fully Paid",Table1[[#This Row],[loan_status]] = "Current"), "Good Loan",IF(Table1[[#This Row],[loan_status]] = 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 = "Fully Paid",Table1[[#This Row],[loan_status]] = "Current"), "Good Loan",IF(Table1[[#This Row],[loan_status]] = 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 = "Fully Paid",Table1[[#This Row],[loan_status]] = "Current"), "Good Loan",IF(Table1[[#This Row],[loan_status]] = 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 = "Fully Paid",Table1[[#This Row],[loan_status]] = "Current"), "Good Loan",IF(Table1[[#This Row],[loan_status]] = 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 = "Fully Paid",Table1[[#This Row],[loan_status]] = "Current"), "Good Loan",IF(Table1[[#This Row],[loan_status]] = 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 = "Fully Paid",Table1[[#This Row],[loan_status]] = "Current"), "Good Loan",IF(Table1[[#This Row],[loan_status]] = 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 = "Fully Paid",Table1[[#This Row],[loan_status]] = "Current"), "Good Loan",IF(Table1[[#This Row],[loan_status]] = 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 = "Fully Paid",Table1[[#This Row],[loan_status]] = "Current"), "Good Loan",IF(Table1[[#This Row],[loan_status]] = 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 = "Fully Paid",Table1[[#This Row],[loan_status]] = "Current"), "Good Loan",IF(Table1[[#This Row],[loan_status]] = 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 = "Fully Paid",Table1[[#This Row],[loan_status]] = "Current"), "Good Loan",IF(Table1[[#This Row],[loan_status]] = 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 = "Fully Paid",Table1[[#This Row],[loan_status]] = "Current"), "Good Loan",IF(Table1[[#This Row],[loan_status]] = 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 = "Fully Paid",Table1[[#This Row],[loan_status]] = "Current"), "Good Loan",IF(Table1[[#This Row],[loan_status]] = 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 = "Fully Paid",Table1[[#This Row],[loan_status]] = "Current"), "Good Loan",IF(Table1[[#This Row],[loan_status]] = 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 = "Fully Paid",Table1[[#This Row],[loan_status]] = "Current"), "Good Loan",IF(Table1[[#This Row],[loan_status]] = 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 = "Fully Paid",Table1[[#This Row],[loan_status]] = "Current"), "Good Loan",IF(Table1[[#This Row],[loan_status]] = 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 = "Fully Paid",Table1[[#This Row],[loan_status]] = "Current"), "Good Loan",IF(Table1[[#This Row],[loan_status]] = 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 = "Fully Paid",Table1[[#This Row],[loan_status]] = "Current"), "Good Loan",IF(Table1[[#This Row],[loan_status]] = 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 = "Fully Paid",Table1[[#This Row],[loan_status]] = "Current"), "Good Loan",IF(Table1[[#This Row],[loan_status]] = 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 = "Fully Paid",Table1[[#This Row],[loan_status]] = "Current"), "Good Loan",IF(Table1[[#This Row],[loan_status]] = 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 = "Fully Paid",Table1[[#This Row],[loan_status]] = "Current"), "Good Loan",IF(Table1[[#This Row],[loan_status]] = 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 = "Fully Paid",Table1[[#This Row],[loan_status]] = "Current"), "Good Loan",IF(Table1[[#This Row],[loan_status]] = 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 = "Fully Paid",Table1[[#This Row],[loan_status]] = "Current"), "Good Loan",IF(Table1[[#This Row],[loan_status]] = 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 = "Fully Paid",Table1[[#This Row],[loan_status]] = "Current"), "Good Loan",IF(Table1[[#This Row],[loan_status]] = 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 = "Fully Paid",Table1[[#This Row],[loan_status]] = "Current"), "Good Loan",IF(Table1[[#This Row],[loan_status]] = 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 = "Fully Paid",Table1[[#This Row],[loan_status]] = "Current"), "Good Loan",IF(Table1[[#This Row],[loan_status]] = 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 = "Fully Paid",Table1[[#This Row],[loan_status]] = "Current"), "Good Loan",IF(Table1[[#This Row],[loan_status]] = 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 = "Fully Paid",Table1[[#This Row],[loan_status]] = "Current"), "Good Loan",IF(Table1[[#This Row],[loan_status]] = 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 = "Fully Paid",Table1[[#This Row],[loan_status]] = "Current"), "Good Loan",IF(Table1[[#This Row],[loan_status]] = 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 = "Fully Paid",Table1[[#This Row],[loan_status]] = "Current"), "Good Loan",IF(Table1[[#This Row],[loan_status]] = 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 = "Fully Paid",Table1[[#This Row],[loan_status]] = "Current"), "Good Loan",IF(Table1[[#This Row],[loan_status]] = 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 = "Fully Paid",Table1[[#This Row],[loan_status]] = "Current"), "Good Loan",IF(Table1[[#This Row],[loan_status]] = 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 = "Fully Paid",Table1[[#This Row],[loan_status]] = "Current"), "Good Loan",IF(Table1[[#This Row],[loan_status]] = 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 = "Fully Paid",Table1[[#This Row],[loan_status]] = "Current"), "Good Loan",IF(Table1[[#This Row],[loan_status]] = 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 = "Fully Paid",Table1[[#This Row],[loan_status]] = "Current"), "Good Loan",IF(Table1[[#This Row],[loan_status]] = 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 = "Fully Paid",Table1[[#This Row],[loan_status]] = "Current"), "Good Loan",IF(Table1[[#This Row],[loan_status]] = 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 = "Fully Paid",Table1[[#This Row],[loan_status]] = "Current"), "Good Loan",IF(Table1[[#This Row],[loan_status]] = 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 = "Fully Paid",Table1[[#This Row],[loan_status]] = "Current"), "Good Loan",IF(Table1[[#This Row],[loan_status]] = 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 = "Fully Paid",Table1[[#This Row],[loan_status]] = "Current"), "Good Loan",IF(Table1[[#This Row],[loan_status]] = 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 = "Fully Paid",Table1[[#This Row],[loan_status]] = "Current"), "Good Loan",IF(Table1[[#This Row],[loan_status]] = 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 = "Fully Paid",Table1[[#This Row],[loan_status]] = "Current"), "Good Loan",IF(Table1[[#This Row],[loan_status]] = 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 = "Fully Paid",Table1[[#This Row],[loan_status]] = "Current"), "Good Loan",IF(Table1[[#This Row],[loan_status]] = 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 = "Fully Paid",Table1[[#This Row],[loan_status]] = "Current"), "Good Loan",IF(Table1[[#This Row],[loan_status]] = 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 = "Fully Paid",Table1[[#This Row],[loan_status]] = "Current"), "Good Loan",IF(Table1[[#This Row],[loan_status]] = 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 = "Fully Paid",Table1[[#This Row],[loan_status]] = "Current"), "Good Loan",IF(Table1[[#This Row],[loan_status]] = 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 = "Fully Paid",Table1[[#This Row],[loan_status]] = "Current"), "Good Loan",IF(Table1[[#This Row],[loan_status]] = 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 = "Fully Paid",Table1[[#This Row],[loan_status]] = "Current"), "Good Loan",IF(Table1[[#This Row],[loan_status]] = 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 = "Fully Paid",Table1[[#This Row],[loan_status]] = "Current"), "Good Loan",IF(Table1[[#This Row],[loan_status]] = 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 = "Fully Paid",Table1[[#This Row],[loan_status]] = "Current"), "Good Loan",IF(Table1[[#This Row],[loan_status]] = 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 = "Fully Paid",Table1[[#This Row],[loan_status]] = "Current"), "Good Loan",IF(Table1[[#This Row],[loan_status]] = 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 = "Fully Paid",Table1[[#This Row],[loan_status]] = "Current"), "Good Loan",IF(Table1[[#This Row],[loan_status]] = 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 = "Fully Paid",Table1[[#This Row],[loan_status]] = "Current"), "Good Loan",IF(Table1[[#This Row],[loan_status]] = 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 = "Fully Paid",Table1[[#This Row],[loan_status]] = "Current"), "Good Loan",IF(Table1[[#This Row],[loan_status]] = 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 = "Fully Paid",Table1[[#This Row],[loan_status]] = "Current"), "Good Loan",IF(Table1[[#This Row],[loan_status]] = 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 = "Fully Paid",Table1[[#This Row],[loan_status]] = "Current"), "Good Loan",IF(Table1[[#This Row],[loan_status]] = 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 = "Fully Paid",Table1[[#This Row],[loan_status]] = "Current"), "Good Loan",IF(Table1[[#This Row],[loan_status]] = 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 = "Fully Paid",Table1[[#This Row],[loan_status]] = "Current"), "Good Loan",IF(Table1[[#This Row],[loan_status]] = 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 = "Fully Paid",Table1[[#This Row],[loan_status]] = "Current"), "Good Loan",IF(Table1[[#This Row],[loan_status]] = 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 = "Fully Paid",Table1[[#This Row],[loan_status]] = "Current"), "Good Loan",IF(Table1[[#This Row],[loan_status]] = 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 = "Fully Paid",Table1[[#This Row],[loan_status]] = "Current"), "Good Loan",IF(Table1[[#This Row],[loan_status]] = 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 = "Fully Paid",Table1[[#This Row],[loan_status]] = "Current"), "Good Loan",IF(Table1[[#This Row],[loan_status]] = 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 = "Fully Paid",Table1[[#This Row],[loan_status]] = "Current"), "Good Loan",IF(Table1[[#This Row],[loan_status]] = 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 = "Fully Paid",Table1[[#This Row],[loan_status]] = "Current"), "Good Loan",IF(Table1[[#This Row],[loan_status]] = 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 = "Fully Paid",Table1[[#This Row],[loan_status]] = "Current"), "Good Loan",IF(Table1[[#This Row],[loan_status]] = 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 = "Fully Paid",Table1[[#This Row],[loan_status]] = "Current"), "Good Loan",IF(Table1[[#This Row],[loan_status]] = 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 = "Fully Paid",Table1[[#This Row],[loan_status]] = "Current"), "Good Loan",IF(Table1[[#This Row],[loan_status]] = 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 = "Fully Paid",Table1[[#This Row],[loan_status]] = "Current"), "Good Loan",IF(Table1[[#This Row],[loan_status]] = 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 = "Fully Paid",Table1[[#This Row],[loan_status]] = "Current"), "Good Loan",IF(Table1[[#This Row],[loan_status]] = 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 = "Fully Paid",Table1[[#This Row],[loan_status]] = "Current"), "Good Loan",IF(Table1[[#This Row],[loan_status]] = 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 = "Fully Paid",Table1[[#This Row],[loan_status]] = "Current"), "Good Loan",IF(Table1[[#This Row],[loan_status]] = 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 = "Fully Paid",Table1[[#This Row],[loan_status]] = "Current"), "Good Loan",IF(Table1[[#This Row],[loan_status]] = 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 = "Fully Paid",Table1[[#This Row],[loan_status]] = "Current"), "Good Loan",IF(Table1[[#This Row],[loan_status]] = 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 = "Fully Paid",Table1[[#This Row],[loan_status]] = "Current"), "Good Loan",IF(Table1[[#This Row],[loan_status]] = 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 = "Fully Paid",Table1[[#This Row],[loan_status]] = "Current"), "Good Loan",IF(Table1[[#This Row],[loan_status]] = 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 = "Fully Paid",Table1[[#This Row],[loan_status]] = "Current"), "Good Loan",IF(Table1[[#This Row],[loan_status]] = 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 = "Fully Paid",Table1[[#This Row],[loan_status]] = "Current"), "Good Loan",IF(Table1[[#This Row],[loan_status]] = 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 = "Fully Paid",Table1[[#This Row],[loan_status]] = "Current"), "Good Loan",IF(Table1[[#This Row],[loan_status]] = 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 = "Fully Paid",Table1[[#This Row],[loan_status]] = "Current"), "Good Loan",IF(Table1[[#This Row],[loan_status]] = 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 = "Fully Paid",Table1[[#This Row],[loan_status]] = "Current"), "Good Loan",IF(Table1[[#This Row],[loan_status]] = 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 = "Fully Paid",Table1[[#This Row],[loan_status]] = "Current"), "Good Loan",IF(Table1[[#This Row],[loan_status]] = 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 = "Fully Paid",Table1[[#This Row],[loan_status]] = "Current"), "Good Loan",IF(Table1[[#This Row],[loan_status]] = 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 = "Fully Paid",Table1[[#This Row],[loan_status]] = "Current"), "Good Loan",IF(Table1[[#This Row],[loan_status]] = 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 = "Fully Paid",Table1[[#This Row],[loan_status]] = "Current"), "Good Loan",IF(Table1[[#This Row],[loan_status]] = 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 = "Fully Paid",Table1[[#This Row],[loan_status]] = "Current"), "Good Loan",IF(Table1[[#This Row],[loan_status]] = 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 = "Fully Paid",Table1[[#This Row],[loan_status]] = "Current"), "Good Loan",IF(Table1[[#This Row],[loan_status]] = 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 = "Fully Paid",Table1[[#This Row],[loan_status]] = "Current"), "Good Loan",IF(Table1[[#This Row],[loan_status]] = 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 = "Fully Paid",Table1[[#This Row],[loan_status]] = "Current"), "Good Loan",IF(Table1[[#This Row],[loan_status]] = 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 = "Fully Paid",Table1[[#This Row],[loan_status]] = "Current"), "Good Loan",IF(Table1[[#This Row],[loan_status]] = 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 = "Fully Paid",Table1[[#This Row],[loan_status]] = "Current"), "Good Loan",IF(Table1[[#This Row],[loan_status]] = 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 = "Fully Paid",Table1[[#This Row],[loan_status]] = "Current"), "Good Loan",IF(Table1[[#This Row],[loan_status]] = 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 = "Fully Paid",Table1[[#This Row],[loan_status]] = "Current"), "Good Loan",IF(Table1[[#This Row],[loan_status]] = 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 = "Fully Paid",Table1[[#This Row],[loan_status]] = "Current"), "Good Loan",IF(Table1[[#This Row],[loan_status]] = 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 = "Fully Paid",Table1[[#This Row],[loan_status]] = "Current"), "Good Loan",IF(Table1[[#This Row],[loan_status]] = 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 = "Fully Paid",Table1[[#This Row],[loan_status]] = "Current"), "Good Loan",IF(Table1[[#This Row],[loan_status]] = 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 = "Fully Paid",Table1[[#This Row],[loan_status]] = "Current"), "Good Loan",IF(Table1[[#This Row],[loan_status]] = 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 = "Fully Paid",Table1[[#This Row],[loan_status]] = "Current"), "Good Loan",IF(Table1[[#This Row],[loan_status]] = 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 = "Fully Paid",Table1[[#This Row],[loan_status]] = "Current"), "Good Loan",IF(Table1[[#This Row],[loan_status]] = 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 = "Fully Paid",Table1[[#This Row],[loan_status]] = "Current"), "Good Loan",IF(Table1[[#This Row],[loan_status]] = 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 = "Fully Paid",Table1[[#This Row],[loan_status]] = "Current"), "Good Loan",IF(Table1[[#This Row],[loan_status]] = 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 = "Fully Paid",Table1[[#This Row],[loan_status]] = "Current"), "Good Loan",IF(Table1[[#This Row],[loan_status]] = 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 = "Fully Paid",Table1[[#This Row],[loan_status]] = "Current"), "Good Loan",IF(Table1[[#This Row],[loan_status]] = 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 = "Fully Paid",Table1[[#This Row],[loan_status]] = "Current"), "Good Loan",IF(Table1[[#This Row],[loan_status]] = 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 = "Fully Paid",Table1[[#This Row],[loan_status]] = "Current"), "Good Loan",IF(Table1[[#This Row],[loan_status]] = 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 = "Fully Paid",Table1[[#This Row],[loan_status]] = "Current"), "Good Loan",IF(Table1[[#This Row],[loan_status]] = 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 = "Fully Paid",Table1[[#This Row],[loan_status]] = "Current"), "Good Loan",IF(Table1[[#This Row],[loan_status]] = 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 = "Fully Paid",Table1[[#This Row],[loan_status]] = "Current"), "Good Loan",IF(Table1[[#This Row],[loan_status]] = 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 = "Fully Paid",Table1[[#This Row],[loan_status]] = "Current"), "Good Loan",IF(Table1[[#This Row],[loan_status]] = 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 = "Fully Paid",Table1[[#This Row],[loan_status]] = "Current"), "Good Loan",IF(Table1[[#This Row],[loan_status]] = 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 = "Fully Paid",Table1[[#This Row],[loan_status]] = "Current"), "Good Loan",IF(Table1[[#This Row],[loan_status]] = 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 = "Fully Paid",Table1[[#This Row],[loan_status]] = "Current"), "Good Loan",IF(Table1[[#This Row],[loan_status]] = 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 = "Fully Paid",Table1[[#This Row],[loan_status]] = "Current"), "Good Loan",IF(Table1[[#This Row],[loan_status]] = 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 = "Fully Paid",Table1[[#This Row],[loan_status]] = "Current"), "Good Loan",IF(Table1[[#This Row],[loan_status]] = 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 = "Fully Paid",Table1[[#This Row],[loan_status]] = "Current"), "Good Loan",IF(Table1[[#This Row],[loan_status]] = 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 = "Fully Paid",Table1[[#This Row],[loan_status]] = "Current"), "Good Loan",IF(Table1[[#This Row],[loan_status]] = 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 = "Fully Paid",Table1[[#This Row],[loan_status]] = "Current"), "Good Loan",IF(Table1[[#This Row],[loan_status]] = 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 = "Fully Paid",Table1[[#This Row],[loan_status]] = "Current"), "Good Loan",IF(Table1[[#This Row],[loan_status]] = 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 = "Fully Paid",Table1[[#This Row],[loan_status]] = "Current"), "Good Loan",IF(Table1[[#This Row],[loan_status]] = 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 = "Fully Paid",Table1[[#This Row],[loan_status]] = "Current"), "Good Loan",IF(Table1[[#This Row],[loan_status]] = 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 = "Fully Paid",Table1[[#This Row],[loan_status]] = "Current"), "Good Loan",IF(Table1[[#This Row],[loan_status]] = 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 = "Fully Paid",Table1[[#This Row],[loan_status]] = "Current"), "Good Loan",IF(Table1[[#This Row],[loan_status]] = 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 = "Fully Paid",Table1[[#This Row],[loan_status]] = "Current"), "Good Loan",IF(Table1[[#This Row],[loan_status]] = 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 = "Fully Paid",Table1[[#This Row],[loan_status]] = "Current"), "Good Loan",IF(Table1[[#This Row],[loan_status]] = 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 = "Fully Paid",Table1[[#This Row],[loan_status]] = "Current"), "Good Loan",IF(Table1[[#This Row],[loan_status]] = 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 = "Fully Paid",Table1[[#This Row],[loan_status]] = "Current"), "Good Loan",IF(Table1[[#This Row],[loan_status]] = 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 = "Fully Paid",Table1[[#This Row],[loan_status]] = "Current"), "Good Loan",IF(Table1[[#This Row],[loan_status]] = 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 = "Fully Paid",Table1[[#This Row],[loan_status]] = "Current"), "Good Loan",IF(Table1[[#This Row],[loan_status]] = 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 = "Fully Paid",Table1[[#This Row],[loan_status]] = "Current"), "Good Loan",IF(Table1[[#This Row],[loan_status]] = 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 = "Fully Paid",Table1[[#This Row],[loan_status]] = "Current"), "Good Loan",IF(Table1[[#This Row],[loan_status]] = 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 = "Fully Paid",Table1[[#This Row],[loan_status]] = "Current"), "Good Loan",IF(Table1[[#This Row],[loan_status]] = 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 = "Fully Paid",Table1[[#This Row],[loan_status]] = "Current"), "Good Loan",IF(Table1[[#This Row],[loan_status]] = 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 = "Fully Paid",Table1[[#This Row],[loan_status]] = "Current"), "Good Loan",IF(Table1[[#This Row],[loan_status]] = 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 = "Fully Paid",Table1[[#This Row],[loan_status]] = "Current"), "Good Loan",IF(Table1[[#This Row],[loan_status]] = 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 = "Fully Paid",Table1[[#This Row],[loan_status]] = "Current"), "Good Loan",IF(Table1[[#This Row],[loan_status]] = 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 = "Fully Paid",Table1[[#This Row],[loan_status]] = "Current"), "Good Loan",IF(Table1[[#This Row],[loan_status]] = 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 = "Fully Paid",Table1[[#This Row],[loan_status]] = "Current"), "Good Loan",IF(Table1[[#This Row],[loan_status]] = 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 = "Fully Paid",Table1[[#This Row],[loan_status]] = "Current"), "Good Loan",IF(Table1[[#This Row],[loan_status]] = 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 = "Fully Paid",Table1[[#This Row],[loan_status]] = "Current"), "Good Loan",IF(Table1[[#This Row],[loan_status]] = 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 = "Fully Paid",Table1[[#This Row],[loan_status]] = "Current"), "Good Loan",IF(Table1[[#This Row],[loan_status]] = 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 = "Fully Paid",Table1[[#This Row],[loan_status]] = "Current"), "Good Loan",IF(Table1[[#This Row],[loan_status]] = 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 = "Fully Paid",Table1[[#This Row],[loan_status]] = "Current"), "Good Loan",IF(Table1[[#This Row],[loan_status]] = 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 = "Fully Paid",Table1[[#This Row],[loan_status]] = "Current"), "Good Loan",IF(Table1[[#This Row],[loan_status]] = 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 = "Fully Paid",Table1[[#This Row],[loan_status]] = "Current"), "Good Loan",IF(Table1[[#This Row],[loan_status]] = 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 = "Fully Paid",Table1[[#This Row],[loan_status]] = "Current"), "Good Loan",IF(Table1[[#This Row],[loan_status]] = 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 = "Fully Paid",Table1[[#This Row],[loan_status]] = "Current"), "Good Loan",IF(Table1[[#This Row],[loan_status]] = 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 = "Fully Paid",Table1[[#This Row],[loan_status]] = "Current"), "Good Loan",IF(Table1[[#This Row],[loan_status]] = 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 = "Fully Paid",Table1[[#This Row],[loan_status]] = "Current"), "Good Loan",IF(Table1[[#This Row],[loan_status]] = 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 = "Fully Paid",Table1[[#This Row],[loan_status]] = "Current"), "Good Loan",IF(Table1[[#This Row],[loan_status]] = 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 = "Fully Paid",Table1[[#This Row],[loan_status]] = "Current"), "Good Loan",IF(Table1[[#This Row],[loan_status]] = 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 = "Fully Paid",Table1[[#This Row],[loan_status]] = "Current"), "Good Loan",IF(Table1[[#This Row],[loan_status]] = 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 = "Fully Paid",Table1[[#This Row],[loan_status]] = "Current"), "Good Loan",IF(Table1[[#This Row],[loan_status]] = 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 = "Fully Paid",Table1[[#This Row],[loan_status]] = "Current"), "Good Loan",IF(Table1[[#This Row],[loan_status]] = 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 = "Fully Paid",Table1[[#This Row],[loan_status]] = "Current"), "Good Loan",IF(Table1[[#This Row],[loan_status]] = 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 = "Fully Paid",Table1[[#This Row],[loan_status]] = "Current"), "Good Loan",IF(Table1[[#This Row],[loan_status]] = 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 = "Fully Paid",Table1[[#This Row],[loan_status]] = "Current"), "Good Loan",IF(Table1[[#This Row],[loan_status]] = 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 = "Fully Paid",Table1[[#This Row],[loan_status]] = "Current"), "Good Loan",IF(Table1[[#This Row],[loan_status]] = 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 = "Fully Paid",Table1[[#This Row],[loan_status]] = "Current"), "Good Loan",IF(Table1[[#This Row],[loan_status]] = 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 = "Fully Paid",Table1[[#This Row],[loan_status]] = "Current"), "Good Loan",IF(Table1[[#This Row],[loan_status]] = 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 = "Fully Paid",Table1[[#This Row],[loan_status]] = "Current"), "Good Loan",IF(Table1[[#This Row],[loan_status]] = 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 = "Fully Paid",Table1[[#This Row],[loan_status]] = "Current"), "Good Loan",IF(Table1[[#This Row],[loan_status]] = 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 = "Fully Paid",Table1[[#This Row],[loan_status]] = "Current"), "Good Loan",IF(Table1[[#This Row],[loan_status]] = 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 = "Fully Paid",Table1[[#This Row],[loan_status]] = "Current"), "Good Loan",IF(Table1[[#This Row],[loan_status]] = 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 = "Fully Paid",Table1[[#This Row],[loan_status]] = "Current"), "Good Loan",IF(Table1[[#This Row],[loan_status]] = 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 = "Fully Paid",Table1[[#This Row],[loan_status]] = "Current"), "Good Loan",IF(Table1[[#This Row],[loan_status]] = 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 = "Fully Paid",Table1[[#This Row],[loan_status]] = "Current"), "Good Loan",IF(Table1[[#This Row],[loan_status]] = 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 = "Fully Paid",Table1[[#This Row],[loan_status]] = "Current"), "Good Loan",IF(Table1[[#This Row],[loan_status]] = 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 = "Fully Paid",Table1[[#This Row],[loan_status]] = "Current"), "Good Loan",IF(Table1[[#This Row],[loan_status]] = 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 = "Fully Paid",Table1[[#This Row],[loan_status]] = "Current"), "Good Loan",IF(Table1[[#This Row],[loan_status]] = 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 = "Fully Paid",Table1[[#This Row],[loan_status]] = "Current"), "Good Loan",IF(Table1[[#This Row],[loan_status]] = 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 = "Fully Paid",Table1[[#This Row],[loan_status]] = "Current"), "Good Loan",IF(Table1[[#This Row],[loan_status]] = 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 = "Fully Paid",Table1[[#This Row],[loan_status]] = "Current"), "Good Loan",IF(Table1[[#This Row],[loan_status]] = 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 = "Fully Paid",Table1[[#This Row],[loan_status]] = "Current"), "Good Loan",IF(Table1[[#This Row],[loan_status]] = 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 = "Fully Paid",Table1[[#This Row],[loan_status]] = "Current"), "Good Loan",IF(Table1[[#This Row],[loan_status]] = 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 = "Fully Paid",Table1[[#This Row],[loan_status]] = "Current"), "Good Loan",IF(Table1[[#This Row],[loan_status]] = 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 = "Fully Paid",Table1[[#This Row],[loan_status]] = "Current"), "Good Loan",IF(Table1[[#This Row],[loan_status]] = 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 = "Fully Paid",Table1[[#This Row],[loan_status]] = "Current"), "Good Loan",IF(Table1[[#This Row],[loan_status]] = 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 = "Fully Paid",Table1[[#This Row],[loan_status]] = "Current"), "Good Loan",IF(Table1[[#This Row],[loan_status]] = 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 = "Fully Paid",Table1[[#This Row],[loan_status]] = "Current"), "Good Loan",IF(Table1[[#This Row],[loan_status]] = 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 = "Fully Paid",Table1[[#This Row],[loan_status]] = "Current"), "Good Loan",IF(Table1[[#This Row],[loan_status]] = 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 = "Fully Paid",Table1[[#This Row],[loan_status]] = "Current"), "Good Loan",IF(Table1[[#This Row],[loan_status]] = 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 = "Fully Paid",Table1[[#This Row],[loan_status]] = "Current"), "Good Loan",IF(Table1[[#This Row],[loan_status]] = 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 = "Fully Paid",Table1[[#This Row],[loan_status]] = "Current"), "Good Loan",IF(Table1[[#This Row],[loan_status]] = 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 = "Fully Paid",Table1[[#This Row],[loan_status]] = "Current"), "Good Loan",IF(Table1[[#This Row],[loan_status]] = 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 = "Fully Paid",Table1[[#This Row],[loan_status]] = "Current"), "Good Loan",IF(Table1[[#This Row],[loan_status]] = 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 = "Fully Paid",Table1[[#This Row],[loan_status]] = "Current"), "Good Loan",IF(Table1[[#This Row],[loan_status]] = 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 = "Fully Paid",Table1[[#This Row],[loan_status]] = "Current"), "Good Loan",IF(Table1[[#This Row],[loan_status]] = 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 = "Fully Paid",Table1[[#This Row],[loan_status]] = "Current"), "Good Loan",IF(Table1[[#This Row],[loan_status]] = 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 = "Fully Paid",Table1[[#This Row],[loan_status]] = "Current"), "Good Loan",IF(Table1[[#This Row],[loan_status]] = 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 = "Fully Paid",Table1[[#This Row],[loan_status]] = "Current"), "Good Loan",IF(Table1[[#This Row],[loan_status]] = 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 = "Fully Paid",Table1[[#This Row],[loan_status]] = "Current"), "Good Loan",IF(Table1[[#This Row],[loan_status]] = 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 = "Fully Paid",Table1[[#This Row],[loan_status]] = "Current"), "Good Loan",IF(Table1[[#This Row],[loan_status]] = 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 = "Fully Paid",Table1[[#This Row],[loan_status]] = "Current"), "Good Loan",IF(Table1[[#This Row],[loan_status]] = 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 = "Fully Paid",Table1[[#This Row],[loan_status]] = "Current"), "Good Loan",IF(Table1[[#This Row],[loan_status]] = 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 = "Fully Paid",Table1[[#This Row],[loan_status]] = "Current"), "Good Loan",IF(Table1[[#This Row],[loan_status]] = 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 = "Fully Paid",Table1[[#This Row],[loan_status]] = "Current"), "Good Loan",IF(Table1[[#This Row],[loan_status]] = 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 = "Fully Paid",Table1[[#This Row],[loan_status]] = "Current"), "Good Loan",IF(Table1[[#This Row],[loan_status]] = 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 = "Fully Paid",Table1[[#This Row],[loan_status]] = "Current"), "Good Loan",IF(Table1[[#This Row],[loan_status]] = 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 = "Fully Paid",Table1[[#This Row],[loan_status]] = "Current"), "Good Loan",IF(Table1[[#This Row],[loan_status]] = 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 = "Fully Paid",Table1[[#This Row],[loan_status]] = "Current"), "Good Loan",IF(Table1[[#This Row],[loan_status]] = 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 = "Fully Paid",Table1[[#This Row],[loan_status]] = "Current"), "Good Loan",IF(Table1[[#This Row],[loan_status]] = 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 = "Fully Paid",Table1[[#This Row],[loan_status]] = "Current"), "Good Loan",IF(Table1[[#This Row],[loan_status]] = 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 = "Fully Paid",Table1[[#This Row],[loan_status]] = "Current"), "Good Loan",IF(Table1[[#This Row],[loan_status]] = 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 = "Fully Paid",Table1[[#This Row],[loan_status]] = "Current"), "Good Loan",IF(Table1[[#This Row],[loan_status]] = 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 = "Fully Paid",Table1[[#This Row],[loan_status]] = "Current"), "Good Loan",IF(Table1[[#This Row],[loan_status]] = 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 = "Fully Paid",Table1[[#This Row],[loan_status]] = "Current"), "Good Loan",IF(Table1[[#This Row],[loan_status]] = 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 = "Fully Paid",Table1[[#This Row],[loan_status]] = "Current"), "Good Loan",IF(Table1[[#This Row],[loan_status]] = 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 = "Fully Paid",Table1[[#This Row],[loan_status]] = "Current"), "Good Loan",IF(Table1[[#This Row],[loan_status]] = 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 = "Fully Paid",Table1[[#This Row],[loan_status]] = "Current"), "Good Loan",IF(Table1[[#This Row],[loan_status]] = 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 = "Fully Paid",Table1[[#This Row],[loan_status]] = "Current"), "Good Loan",IF(Table1[[#This Row],[loan_status]] = 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 = "Fully Paid",Table1[[#This Row],[loan_status]] = "Current"), "Good Loan",IF(Table1[[#This Row],[loan_status]] = 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 = "Fully Paid",Table1[[#This Row],[loan_status]] = "Current"), "Good Loan",IF(Table1[[#This Row],[loan_status]] = 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 = "Fully Paid",Table1[[#This Row],[loan_status]] = "Current"), "Good Loan",IF(Table1[[#This Row],[loan_status]] = 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 = "Fully Paid",Table1[[#This Row],[loan_status]] = "Current"), "Good Loan",IF(Table1[[#This Row],[loan_status]] = 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 = "Fully Paid",Table1[[#This Row],[loan_status]] = "Current"), "Good Loan",IF(Table1[[#This Row],[loan_status]] = 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 = "Fully Paid",Table1[[#This Row],[loan_status]] = "Current"), "Good Loan",IF(Table1[[#This Row],[loan_status]] = 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 = "Fully Paid",Table1[[#This Row],[loan_status]] = "Current"), "Good Loan",IF(Table1[[#This Row],[loan_status]] = 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 = "Fully Paid",Table1[[#This Row],[loan_status]] = "Current"), "Good Loan",IF(Table1[[#This Row],[loan_status]] = 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 = "Fully Paid",Table1[[#This Row],[loan_status]] = "Current"), "Good Loan",IF(Table1[[#This Row],[loan_status]] = 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 = "Fully Paid",Table1[[#This Row],[loan_status]] = "Current"), "Good Loan",IF(Table1[[#This Row],[loan_status]] = 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 = "Fully Paid",Table1[[#This Row],[loan_status]] = "Current"), "Good Loan",IF(Table1[[#This Row],[loan_status]] = 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 = "Fully Paid",Table1[[#This Row],[loan_status]] = "Current"), "Good Loan",IF(Table1[[#This Row],[loan_status]] = 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 = "Fully Paid",Table1[[#This Row],[loan_status]] = "Current"), "Good Loan",IF(Table1[[#This Row],[loan_status]] = 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 = "Fully Paid",Table1[[#This Row],[loan_status]] = "Current"), "Good Loan",IF(Table1[[#This Row],[loan_status]] = 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 = "Fully Paid",Table1[[#This Row],[loan_status]] = "Current"), "Good Loan",IF(Table1[[#This Row],[loan_status]] = 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 = "Fully Paid",Table1[[#This Row],[loan_status]] = "Current"), "Good Loan",IF(Table1[[#This Row],[loan_status]] = 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 = "Fully Paid",Table1[[#This Row],[loan_status]] = "Current"), "Good Loan",IF(Table1[[#This Row],[loan_status]] = 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 = "Fully Paid",Table1[[#This Row],[loan_status]] = "Current"), "Good Loan",IF(Table1[[#This Row],[loan_status]] = 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 = "Fully Paid",Table1[[#This Row],[loan_status]] = "Current"), "Good Loan",IF(Table1[[#This Row],[loan_status]] = 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 = "Fully Paid",Table1[[#This Row],[loan_status]] = "Current"), "Good Loan",IF(Table1[[#This Row],[loan_status]] = 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 = "Fully Paid",Table1[[#This Row],[loan_status]] = "Current"), "Good Loan",IF(Table1[[#This Row],[loan_status]] = 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 = "Fully Paid",Table1[[#This Row],[loan_status]] = "Current"), "Good Loan",IF(Table1[[#This Row],[loan_status]] = 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 = "Fully Paid",Table1[[#This Row],[loan_status]] = "Current"), "Good Loan",IF(Table1[[#This Row],[loan_status]] = 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 = "Fully Paid",Table1[[#This Row],[loan_status]] = "Current"), "Good Loan",IF(Table1[[#This Row],[loan_status]] = 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 = "Fully Paid",Table1[[#This Row],[loan_status]] = "Current"), "Good Loan",IF(Table1[[#This Row],[loan_status]] = 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 = "Fully Paid",Table1[[#This Row],[loan_status]] = "Current"), "Good Loan",IF(Table1[[#This Row],[loan_status]] = 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 = "Fully Paid",Table1[[#This Row],[loan_status]] = "Current"), "Good Loan",IF(Table1[[#This Row],[loan_status]] = 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 = "Fully Paid",Table1[[#This Row],[loan_status]] = "Current"), "Good Loan",IF(Table1[[#This Row],[loan_status]] = 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 = "Fully Paid",Table1[[#This Row],[loan_status]] = "Current"), "Good Loan",IF(Table1[[#This Row],[loan_status]] = 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 = "Fully Paid",Table1[[#This Row],[loan_status]] = "Current"), "Good Loan",IF(Table1[[#This Row],[loan_status]] = 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 = "Fully Paid",Table1[[#This Row],[loan_status]] = "Current"), "Good Loan",IF(Table1[[#This Row],[loan_status]] = 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 = "Fully Paid",Table1[[#This Row],[loan_status]] = "Current"), "Good Loan",IF(Table1[[#This Row],[loan_status]] = 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 = "Fully Paid",Table1[[#This Row],[loan_status]] = "Current"), "Good Loan",IF(Table1[[#This Row],[loan_status]] = 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 = "Fully Paid",Table1[[#This Row],[loan_status]] = "Current"), "Good Loan",IF(Table1[[#This Row],[loan_status]] = 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 = "Fully Paid",Table1[[#This Row],[loan_status]] = "Current"), "Good Loan",IF(Table1[[#This Row],[loan_status]] = 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 = "Fully Paid",Table1[[#This Row],[loan_status]] = "Current"), "Good Loan",IF(Table1[[#This Row],[loan_status]] = 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 = "Fully Paid",Table1[[#This Row],[loan_status]] = "Current"), "Good Loan",IF(Table1[[#This Row],[loan_status]] = 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 = "Fully Paid",Table1[[#This Row],[loan_status]] = "Current"), "Good Loan",IF(Table1[[#This Row],[loan_status]] = 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 = "Fully Paid",Table1[[#This Row],[loan_status]] = "Current"), "Good Loan",IF(Table1[[#This Row],[loan_status]] = 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 = "Fully Paid",Table1[[#This Row],[loan_status]] = "Current"), "Good Loan",IF(Table1[[#This Row],[loan_status]] = 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 = "Fully Paid",Table1[[#This Row],[loan_status]] = "Current"), "Good Loan",IF(Table1[[#This Row],[loan_status]] = 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 = "Fully Paid",Table1[[#This Row],[loan_status]] = "Current"), "Good Loan",IF(Table1[[#This Row],[loan_status]] = 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 = "Fully Paid",Table1[[#This Row],[loan_status]] = "Current"), "Good Loan",IF(Table1[[#This Row],[loan_status]] = 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 = "Fully Paid",Table1[[#This Row],[loan_status]] = "Current"), "Good Loan",IF(Table1[[#This Row],[loan_status]] = 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 = "Fully Paid",Table1[[#This Row],[loan_status]] = "Current"), "Good Loan",IF(Table1[[#This Row],[loan_status]] = 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 = "Fully Paid",Table1[[#This Row],[loan_status]] = "Current"), "Good Loan",IF(Table1[[#This Row],[loan_status]] = 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 = "Fully Paid",Table1[[#This Row],[loan_status]] = "Current"), "Good Loan",IF(Table1[[#This Row],[loan_status]] = 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 = "Fully Paid",Table1[[#This Row],[loan_status]] = "Current"), "Good Loan",IF(Table1[[#This Row],[loan_status]] = 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 = "Fully Paid",Table1[[#This Row],[loan_status]] = "Current"), "Good Loan",IF(Table1[[#This Row],[loan_status]] = 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 = "Fully Paid",Table1[[#This Row],[loan_status]] = "Current"), "Good Loan",IF(Table1[[#This Row],[loan_status]] = 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 = "Fully Paid",Table1[[#This Row],[loan_status]] = "Current"), "Good Loan",IF(Table1[[#This Row],[loan_status]] = 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 = "Fully Paid",Table1[[#This Row],[loan_status]] = "Current"), "Good Loan",IF(Table1[[#This Row],[loan_status]] = 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 = "Fully Paid",Table1[[#This Row],[loan_status]] = "Current"), "Good Loan",IF(Table1[[#This Row],[loan_status]] = 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 = "Fully Paid",Table1[[#This Row],[loan_status]] = "Current"), "Good Loan",IF(Table1[[#This Row],[loan_status]] = 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 = "Fully Paid",Table1[[#This Row],[loan_status]] = "Current"), "Good Loan",IF(Table1[[#This Row],[loan_status]] = 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 = "Fully Paid",Table1[[#This Row],[loan_status]] = "Current"), "Good Loan",IF(Table1[[#This Row],[loan_status]] = 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 = "Fully Paid",Table1[[#This Row],[loan_status]] = "Current"), "Good Loan",IF(Table1[[#This Row],[loan_status]] = 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 = "Fully Paid",Table1[[#This Row],[loan_status]] = "Current"), "Good Loan",IF(Table1[[#This Row],[loan_status]] = 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 = "Fully Paid",Table1[[#This Row],[loan_status]] = "Current"), "Good Loan",IF(Table1[[#This Row],[loan_status]] = 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 = "Fully Paid",Table1[[#This Row],[loan_status]] = "Current"), "Good Loan",IF(Table1[[#This Row],[loan_status]] = 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 = "Fully Paid",Table1[[#This Row],[loan_status]] = "Current"), "Good Loan",IF(Table1[[#This Row],[loan_status]] = 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 = "Fully Paid",Table1[[#This Row],[loan_status]] = "Current"), "Good Loan",IF(Table1[[#This Row],[loan_status]] = 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 = "Fully Paid",Table1[[#This Row],[loan_status]] = "Current"), "Good Loan",IF(Table1[[#This Row],[loan_status]] = 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 = "Fully Paid",Table1[[#This Row],[loan_status]] = "Current"), "Good Loan",IF(Table1[[#This Row],[loan_status]] = 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 = "Fully Paid",Table1[[#This Row],[loan_status]] = "Current"), "Good Loan",IF(Table1[[#This Row],[loan_status]] = 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 = "Fully Paid",Table1[[#This Row],[loan_status]] = "Current"), "Good Loan",IF(Table1[[#This Row],[loan_status]] = 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 = "Fully Paid",Table1[[#This Row],[loan_status]] = "Current"), "Good Loan",IF(Table1[[#This Row],[loan_status]] = 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 = "Fully Paid",Table1[[#This Row],[loan_status]] = "Current"), "Good Loan",IF(Table1[[#This Row],[loan_status]] = 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 = "Fully Paid",Table1[[#This Row],[loan_status]] = "Current"), "Good Loan",IF(Table1[[#This Row],[loan_status]] = 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 = "Fully Paid",Table1[[#This Row],[loan_status]] = "Current"), "Good Loan",IF(Table1[[#This Row],[loan_status]] = 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 = "Fully Paid",Table1[[#This Row],[loan_status]] = "Current"), "Good Loan",IF(Table1[[#This Row],[loan_status]] = 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 = "Fully Paid",Table1[[#This Row],[loan_status]] = "Current"), "Good Loan",IF(Table1[[#This Row],[loan_status]] = 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 = "Fully Paid",Table1[[#This Row],[loan_status]] = "Current"), "Good Loan",IF(Table1[[#This Row],[loan_status]] = 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 = "Fully Paid",Table1[[#This Row],[loan_status]] = "Current"), "Good Loan",IF(Table1[[#This Row],[loan_status]] = 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 = "Fully Paid",Table1[[#This Row],[loan_status]] = "Current"), "Good Loan",IF(Table1[[#This Row],[loan_status]] = 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 = "Fully Paid",Table1[[#This Row],[loan_status]] = "Current"), "Good Loan",IF(Table1[[#This Row],[loan_status]] = 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 = "Fully Paid",Table1[[#This Row],[loan_status]] = "Current"), "Good Loan",IF(Table1[[#This Row],[loan_status]] = 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 = "Fully Paid",Table1[[#This Row],[loan_status]] = "Current"), "Good Loan",IF(Table1[[#This Row],[loan_status]] = 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 = "Fully Paid",Table1[[#This Row],[loan_status]] = "Current"), "Good Loan",IF(Table1[[#This Row],[loan_status]] = 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 = "Fully Paid",Table1[[#This Row],[loan_status]] = "Current"), "Good Loan",IF(Table1[[#This Row],[loan_status]] = 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 = "Fully Paid",Table1[[#This Row],[loan_status]] = "Current"), "Good Loan",IF(Table1[[#This Row],[loan_status]] = 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 = "Fully Paid",Table1[[#This Row],[loan_status]] = "Current"), "Good Loan",IF(Table1[[#This Row],[loan_status]] = 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 = "Fully Paid",Table1[[#This Row],[loan_status]] = "Current"), "Good Loan",IF(Table1[[#This Row],[loan_status]] = 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 = "Fully Paid",Table1[[#This Row],[loan_status]] = "Current"), "Good Loan",IF(Table1[[#This Row],[loan_status]] = 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 = "Fully Paid",Table1[[#This Row],[loan_status]] = "Current"), "Good Loan",IF(Table1[[#This Row],[loan_status]] = 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 = "Fully Paid",Table1[[#This Row],[loan_status]] = "Current"), "Good Loan",IF(Table1[[#This Row],[loan_status]] = 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 = "Fully Paid",Table1[[#This Row],[loan_status]] = "Current"), "Good Loan",IF(Table1[[#This Row],[loan_status]] = 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 = "Fully Paid",Table1[[#This Row],[loan_status]] = "Current"), "Good Loan",IF(Table1[[#This Row],[loan_status]] = 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 = "Fully Paid",Table1[[#This Row],[loan_status]] = "Current"), "Good Loan",IF(Table1[[#This Row],[loan_status]] = 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 = "Fully Paid",Table1[[#This Row],[loan_status]] = "Current"), "Good Loan",IF(Table1[[#This Row],[loan_status]] = 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 = "Fully Paid",Table1[[#This Row],[loan_status]] = "Current"), "Good Loan",IF(Table1[[#This Row],[loan_status]] = 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 = "Fully Paid",Table1[[#This Row],[loan_status]] = "Current"), "Good Loan",IF(Table1[[#This Row],[loan_status]] = 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 = "Fully Paid",Table1[[#This Row],[loan_status]] = "Current"), "Good Loan",IF(Table1[[#This Row],[loan_status]] = 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 = "Fully Paid",Table1[[#This Row],[loan_status]] = "Current"), "Good Loan",IF(Table1[[#This Row],[loan_status]] = 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 = "Fully Paid",Table1[[#This Row],[loan_status]] = "Current"), "Good Loan",IF(Table1[[#This Row],[loan_status]] = 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 = "Fully Paid",Table1[[#This Row],[loan_status]] = "Current"), "Good Loan",IF(Table1[[#This Row],[loan_status]] = 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 = "Fully Paid",Table1[[#This Row],[loan_status]] = "Current"), "Good Loan",IF(Table1[[#This Row],[loan_status]] = 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 = "Fully Paid",Table1[[#This Row],[loan_status]] = "Current"), "Good Loan",IF(Table1[[#This Row],[loan_status]] = 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 = "Fully Paid",Table1[[#This Row],[loan_status]] = "Current"), "Good Loan",IF(Table1[[#This Row],[loan_status]] = 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 = "Fully Paid",Table1[[#This Row],[loan_status]] = "Current"), "Good Loan",IF(Table1[[#This Row],[loan_status]] = 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 = "Fully Paid",Table1[[#This Row],[loan_status]] = "Current"), "Good Loan",IF(Table1[[#This Row],[loan_status]] = 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 = "Fully Paid",Table1[[#This Row],[loan_status]] = "Current"), "Good Loan",IF(Table1[[#This Row],[loan_status]] = 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 = "Fully Paid",Table1[[#This Row],[loan_status]] = "Current"), "Good Loan",IF(Table1[[#This Row],[loan_status]] = 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 = "Fully Paid",Table1[[#This Row],[loan_status]] = "Current"), "Good Loan",IF(Table1[[#This Row],[loan_status]] = 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 = "Fully Paid",Table1[[#This Row],[loan_status]] = "Current"), "Good Loan",IF(Table1[[#This Row],[loan_status]] = 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 = "Fully Paid",Table1[[#This Row],[loan_status]] = "Current"), "Good Loan",IF(Table1[[#This Row],[loan_status]] = 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 = "Fully Paid",Table1[[#This Row],[loan_status]] = "Current"), "Good Loan",IF(Table1[[#This Row],[loan_status]] = 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 = "Fully Paid",Table1[[#This Row],[loan_status]] = "Current"), "Good Loan",IF(Table1[[#This Row],[loan_status]] = 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 = "Fully Paid",Table1[[#This Row],[loan_status]] = "Current"), "Good Loan",IF(Table1[[#This Row],[loan_status]] = 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 = "Fully Paid",Table1[[#This Row],[loan_status]] = "Current"), "Good Loan",IF(Table1[[#This Row],[loan_status]] = 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 = "Fully Paid",Table1[[#This Row],[loan_status]] = "Current"), "Good Loan",IF(Table1[[#This Row],[loan_status]] = 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 = "Fully Paid",Table1[[#This Row],[loan_status]] = "Current"), "Good Loan",IF(Table1[[#This Row],[loan_status]] = 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 = "Fully Paid",Table1[[#This Row],[loan_status]] = "Current"), "Good Loan",IF(Table1[[#This Row],[loan_status]] = 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 = "Fully Paid",Table1[[#This Row],[loan_status]] = "Current"), "Good Loan",IF(Table1[[#This Row],[loan_status]] = 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 = "Fully Paid",Table1[[#This Row],[loan_status]] = "Current"), "Good Loan",IF(Table1[[#This Row],[loan_status]] = 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 = "Fully Paid",Table1[[#This Row],[loan_status]] = "Current"), "Good Loan",IF(Table1[[#This Row],[loan_status]] = 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 = "Fully Paid",Table1[[#This Row],[loan_status]] = "Current"), "Good Loan",IF(Table1[[#This Row],[loan_status]] = 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 = "Fully Paid",Table1[[#This Row],[loan_status]] = "Current"), "Good Loan",IF(Table1[[#This Row],[loan_status]] = 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 = "Fully Paid",Table1[[#This Row],[loan_status]] = "Current"), "Good Loan",IF(Table1[[#This Row],[loan_status]] = 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 = "Fully Paid",Table1[[#This Row],[loan_status]] = "Current"), "Good Loan",IF(Table1[[#This Row],[loan_status]] = 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 = "Fully Paid",Table1[[#This Row],[loan_status]] = "Current"), "Good Loan",IF(Table1[[#This Row],[loan_status]] = 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 = "Fully Paid",Table1[[#This Row],[loan_status]] = "Current"), "Good Loan",IF(Table1[[#This Row],[loan_status]] = 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 = "Fully Paid",Table1[[#This Row],[loan_status]] = "Current"), "Good Loan",IF(Table1[[#This Row],[loan_status]] = 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 = "Fully Paid",Table1[[#This Row],[loan_status]] = "Current"), "Good Loan",IF(Table1[[#This Row],[loan_status]] = 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 = "Fully Paid",Table1[[#This Row],[loan_status]] = "Current"), "Good Loan",IF(Table1[[#This Row],[loan_status]] = 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 = "Fully Paid",Table1[[#This Row],[loan_status]] = "Current"), "Good Loan",IF(Table1[[#This Row],[loan_status]] = 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 = "Fully Paid",Table1[[#This Row],[loan_status]] = "Current"), "Good Loan",IF(Table1[[#This Row],[loan_status]] = 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 = "Fully Paid",Table1[[#This Row],[loan_status]] = "Current"), "Good Loan",IF(Table1[[#This Row],[loan_status]] = 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 = "Fully Paid",Table1[[#This Row],[loan_status]] = "Current"), "Good Loan",IF(Table1[[#This Row],[loan_status]] = 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 = "Fully Paid",Table1[[#This Row],[loan_status]] = "Current"), "Good Loan",IF(Table1[[#This Row],[loan_status]] = 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 = "Fully Paid",Table1[[#This Row],[loan_status]] = "Current"), "Good Loan",IF(Table1[[#This Row],[loan_status]] = 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 = "Fully Paid",Table1[[#This Row],[loan_status]] = "Current"), "Good Loan",IF(Table1[[#This Row],[loan_status]] = 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 = "Fully Paid",Table1[[#This Row],[loan_status]] = "Current"), "Good Loan",IF(Table1[[#This Row],[loan_status]] = 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 = "Fully Paid",Table1[[#This Row],[loan_status]] = "Current"), "Good Loan",IF(Table1[[#This Row],[loan_status]] = 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 = "Fully Paid",Table1[[#This Row],[loan_status]] = "Current"), "Good Loan",IF(Table1[[#This Row],[loan_status]] = 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 = "Fully Paid",Table1[[#This Row],[loan_status]] = "Current"), "Good Loan",IF(Table1[[#This Row],[loan_status]] = 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 = "Fully Paid",Table1[[#This Row],[loan_status]] = "Current"), "Good Loan",IF(Table1[[#This Row],[loan_status]] = 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 = "Fully Paid",Table1[[#This Row],[loan_status]] = "Current"), "Good Loan",IF(Table1[[#This Row],[loan_status]] = 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 = "Fully Paid",Table1[[#This Row],[loan_status]] = "Current"), "Good Loan",IF(Table1[[#This Row],[loan_status]] = 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 = "Fully Paid",Table1[[#This Row],[loan_status]] = "Current"), "Good Loan",IF(Table1[[#This Row],[loan_status]] = 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 = "Fully Paid",Table1[[#This Row],[loan_status]] = "Current"), "Good Loan",IF(Table1[[#This Row],[loan_status]] = 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 = "Fully Paid",Table1[[#This Row],[loan_status]] = "Current"), "Good Loan",IF(Table1[[#This Row],[loan_status]] = 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 = "Fully Paid",Table1[[#This Row],[loan_status]] = "Current"), "Good Loan",IF(Table1[[#This Row],[loan_status]] = 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 = "Fully Paid",Table1[[#This Row],[loan_status]] = "Current"), "Good Loan",IF(Table1[[#This Row],[loan_status]] = 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 = "Fully Paid",Table1[[#This Row],[loan_status]] = "Current"), "Good Loan",IF(Table1[[#This Row],[loan_status]] = 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 = "Fully Paid",Table1[[#This Row],[loan_status]] = "Current"), "Good Loan",IF(Table1[[#This Row],[loan_status]] = 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 = "Fully Paid",Table1[[#This Row],[loan_status]] = "Current"), "Good Loan",IF(Table1[[#This Row],[loan_status]] = 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 = "Fully Paid",Table1[[#This Row],[loan_status]] = "Current"), "Good Loan",IF(Table1[[#This Row],[loan_status]] = 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 = "Fully Paid",Table1[[#This Row],[loan_status]] = "Current"), "Good Loan",IF(Table1[[#This Row],[loan_status]] = 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 = "Fully Paid",Table1[[#This Row],[loan_status]] = "Current"), "Good Loan",IF(Table1[[#This Row],[loan_status]] = 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 = "Fully Paid",Table1[[#This Row],[loan_status]] = "Current"), "Good Loan",IF(Table1[[#This Row],[loan_status]] = 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 = "Fully Paid",Table1[[#This Row],[loan_status]] = "Current"), "Good Loan",IF(Table1[[#This Row],[loan_status]] = 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 = "Fully Paid",Table1[[#This Row],[loan_status]] = "Current"), "Good Loan",IF(Table1[[#This Row],[loan_status]] = 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 = "Fully Paid",Table1[[#This Row],[loan_status]] = "Current"), "Good Loan",IF(Table1[[#This Row],[loan_status]] = 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 = "Fully Paid",Table1[[#This Row],[loan_status]] = "Current"), "Good Loan",IF(Table1[[#This Row],[loan_status]] = 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 = "Fully Paid",Table1[[#This Row],[loan_status]] = "Current"), "Good Loan",IF(Table1[[#This Row],[loan_status]] = 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 = "Fully Paid",Table1[[#This Row],[loan_status]] = "Current"), "Good Loan",IF(Table1[[#This Row],[loan_status]] = 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 = "Fully Paid",Table1[[#This Row],[loan_status]] = "Current"), "Good Loan",IF(Table1[[#This Row],[loan_status]] = 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 = "Fully Paid",Table1[[#This Row],[loan_status]] = "Current"), "Good Loan",IF(Table1[[#This Row],[loan_status]] = 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 = "Fully Paid",Table1[[#This Row],[loan_status]] = "Current"), "Good Loan",IF(Table1[[#This Row],[loan_status]] = 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 = "Fully Paid",Table1[[#This Row],[loan_status]] = "Current"), "Good Loan",IF(Table1[[#This Row],[loan_status]] = 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 = "Fully Paid",Table1[[#This Row],[loan_status]] = "Current"), "Good Loan",IF(Table1[[#This Row],[loan_status]] = 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 = "Fully Paid",Table1[[#This Row],[loan_status]] = "Current"), "Good Loan",IF(Table1[[#This Row],[loan_status]] = 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 = "Fully Paid",Table1[[#This Row],[loan_status]] = "Current"), "Good Loan",IF(Table1[[#This Row],[loan_status]] = 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 = "Fully Paid",Table1[[#This Row],[loan_status]] = "Current"), "Good Loan",IF(Table1[[#This Row],[loan_status]] = 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 = "Fully Paid",Table1[[#This Row],[loan_status]] = "Current"), "Good Loan",IF(Table1[[#This Row],[loan_status]] = 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 = "Fully Paid",Table1[[#This Row],[loan_status]] = "Current"), "Good Loan",IF(Table1[[#This Row],[loan_status]] = 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 = "Fully Paid",Table1[[#This Row],[loan_status]] = "Current"), "Good Loan",IF(Table1[[#This Row],[loan_status]] = 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 = "Fully Paid",Table1[[#This Row],[loan_status]] = "Current"), "Good Loan",IF(Table1[[#This Row],[loan_status]] = 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 = "Fully Paid",Table1[[#This Row],[loan_status]] = "Current"), "Good Loan",IF(Table1[[#This Row],[loan_status]] = 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 = "Fully Paid",Table1[[#This Row],[loan_status]] = "Current"), "Good Loan",IF(Table1[[#This Row],[loan_status]] = 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 = "Fully Paid",Table1[[#This Row],[loan_status]] = "Current"), "Good Loan",IF(Table1[[#This Row],[loan_status]] = 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 = "Fully Paid",Table1[[#This Row],[loan_status]] = "Current"), "Good Loan",IF(Table1[[#This Row],[loan_status]] = 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 = "Fully Paid",Table1[[#This Row],[loan_status]] = "Current"), "Good Loan",IF(Table1[[#This Row],[loan_status]] = 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 = "Fully Paid",Table1[[#This Row],[loan_status]] = "Current"), "Good Loan",IF(Table1[[#This Row],[loan_status]] = 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 = "Fully Paid",Table1[[#This Row],[loan_status]] = "Current"), "Good Loan",IF(Table1[[#This Row],[loan_status]] = 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 = "Fully Paid",Table1[[#This Row],[loan_status]] = "Current"), "Good Loan",IF(Table1[[#This Row],[loan_status]] = 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 = "Fully Paid",Table1[[#This Row],[loan_status]] = "Current"), "Good Loan",IF(Table1[[#This Row],[loan_status]] = 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 = "Fully Paid",Table1[[#This Row],[loan_status]] = "Current"), "Good Loan",IF(Table1[[#This Row],[loan_status]] = 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 = "Fully Paid",Table1[[#This Row],[loan_status]] = "Current"), "Good Loan",IF(Table1[[#This Row],[loan_status]] = 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 = "Fully Paid",Table1[[#This Row],[loan_status]] = "Current"), "Good Loan",IF(Table1[[#This Row],[loan_status]] = 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 = "Fully Paid",Table1[[#This Row],[loan_status]] = "Current"), "Good Loan",IF(Table1[[#This Row],[loan_status]] = 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 = "Fully Paid",Table1[[#This Row],[loan_status]] = "Current"), "Good Loan",IF(Table1[[#This Row],[loan_status]] = 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 = "Fully Paid",Table1[[#This Row],[loan_status]] = "Current"), "Good Loan",IF(Table1[[#This Row],[loan_status]] = 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 = "Fully Paid",Table1[[#This Row],[loan_status]] = "Current"), "Good Loan",IF(Table1[[#This Row],[loan_status]] = 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 = "Fully Paid",Table1[[#This Row],[loan_status]] = "Current"), "Good Loan",IF(Table1[[#This Row],[loan_status]] = 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 = "Fully Paid",Table1[[#This Row],[loan_status]] = "Current"), "Good Loan",IF(Table1[[#This Row],[loan_status]] = 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 = "Fully Paid",Table1[[#This Row],[loan_status]] = "Current"), "Good Loan",IF(Table1[[#This Row],[loan_status]] = 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 = "Fully Paid",Table1[[#This Row],[loan_status]] = "Current"), "Good Loan",IF(Table1[[#This Row],[loan_status]] = 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 = "Fully Paid",Table1[[#This Row],[loan_status]] = "Current"), "Good Loan",IF(Table1[[#This Row],[loan_status]] = 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 = "Fully Paid",Table1[[#This Row],[loan_status]] = "Current"), "Good Loan",IF(Table1[[#This Row],[loan_status]] = 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 = "Fully Paid",Table1[[#This Row],[loan_status]] = "Current"), "Good Loan",IF(Table1[[#This Row],[loan_status]] = 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 = "Fully Paid",Table1[[#This Row],[loan_status]] = "Current"), "Good Loan",IF(Table1[[#This Row],[loan_status]] = 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 = "Fully Paid",Table1[[#This Row],[loan_status]] = "Current"), "Good Loan",IF(Table1[[#This Row],[loan_status]] = 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 = "Fully Paid",Table1[[#This Row],[loan_status]] = "Current"), "Good Loan",IF(Table1[[#This Row],[loan_status]] = 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 = "Fully Paid",Table1[[#This Row],[loan_status]] = "Current"), "Good Loan",IF(Table1[[#This Row],[loan_status]] = 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 = "Fully Paid",Table1[[#This Row],[loan_status]] = "Current"), "Good Loan",IF(Table1[[#This Row],[loan_status]] = 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 = "Fully Paid",Table1[[#This Row],[loan_status]] = "Current"), "Good Loan",IF(Table1[[#This Row],[loan_status]] = 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 = "Fully Paid",Table1[[#This Row],[loan_status]] = "Current"), "Good Loan",IF(Table1[[#This Row],[loan_status]] = 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 = "Fully Paid",Table1[[#This Row],[loan_status]] = "Current"), "Good Loan",IF(Table1[[#This Row],[loan_status]] = 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 = "Fully Paid",Table1[[#This Row],[loan_status]] = "Current"), "Good Loan",IF(Table1[[#This Row],[loan_status]] = 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 = "Fully Paid",Table1[[#This Row],[loan_status]] = "Current"), "Good Loan",IF(Table1[[#This Row],[loan_status]] = 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 = "Fully Paid",Table1[[#This Row],[loan_status]] = "Current"), "Good Loan",IF(Table1[[#This Row],[loan_status]] = 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 = "Fully Paid",Table1[[#This Row],[loan_status]] = "Current"), "Good Loan",IF(Table1[[#This Row],[loan_status]] = 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 = "Fully Paid",Table1[[#This Row],[loan_status]] = "Current"), "Good Loan",IF(Table1[[#This Row],[loan_status]] = 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 = "Fully Paid",Table1[[#This Row],[loan_status]] = "Current"), "Good Loan",IF(Table1[[#This Row],[loan_status]] = 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 = "Fully Paid",Table1[[#This Row],[loan_status]] = "Current"), "Good Loan",IF(Table1[[#This Row],[loan_status]] = 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 = "Fully Paid",Table1[[#This Row],[loan_status]] = "Current"), "Good Loan",IF(Table1[[#This Row],[loan_status]] = 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 = "Fully Paid",Table1[[#This Row],[loan_status]] = "Current"), "Good Loan",IF(Table1[[#This Row],[loan_status]] = 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 = "Fully Paid",Table1[[#This Row],[loan_status]] = "Current"), "Good Loan",IF(Table1[[#This Row],[loan_status]] = 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 = "Fully Paid",Table1[[#This Row],[loan_status]] = "Current"), "Good Loan",IF(Table1[[#This Row],[loan_status]] = 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 = "Fully Paid",Table1[[#This Row],[loan_status]] = "Current"), "Good Loan",IF(Table1[[#This Row],[loan_status]] = 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 = "Fully Paid",Table1[[#This Row],[loan_status]] = "Current"), "Good Loan",IF(Table1[[#This Row],[loan_status]] = 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 = "Fully Paid",Table1[[#This Row],[loan_status]] = "Current"), "Good Loan",IF(Table1[[#This Row],[loan_status]] = 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 = "Fully Paid",Table1[[#This Row],[loan_status]] = "Current"), "Good Loan",IF(Table1[[#This Row],[loan_status]] = 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 = "Fully Paid",Table1[[#This Row],[loan_status]] = "Current"), "Good Loan",IF(Table1[[#This Row],[loan_status]] = 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 = "Fully Paid",Table1[[#This Row],[loan_status]] = "Current"), "Good Loan",IF(Table1[[#This Row],[loan_status]] = 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 = "Fully Paid",Table1[[#This Row],[loan_status]] = "Current"), "Good Loan",IF(Table1[[#This Row],[loan_status]] = 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 = "Fully Paid",Table1[[#This Row],[loan_status]] = "Current"), "Good Loan",IF(Table1[[#This Row],[loan_status]] = 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 = "Fully Paid",Table1[[#This Row],[loan_status]] = "Current"), "Good Loan",IF(Table1[[#This Row],[loan_status]] = 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 = "Fully Paid",Table1[[#This Row],[loan_status]] = "Current"), "Good Loan",IF(Table1[[#This Row],[loan_status]] = 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 = "Fully Paid",Table1[[#This Row],[loan_status]] = "Current"), "Good Loan",IF(Table1[[#This Row],[loan_status]] = 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 = "Fully Paid",Table1[[#This Row],[loan_status]] = "Current"), "Good Loan",IF(Table1[[#This Row],[loan_status]] = 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 = "Fully Paid",Table1[[#This Row],[loan_status]] = "Current"), "Good Loan",IF(Table1[[#This Row],[loan_status]] = 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 = "Fully Paid",Table1[[#This Row],[loan_status]] = "Current"), "Good Loan",IF(Table1[[#This Row],[loan_status]] = 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 = "Fully Paid",Table1[[#This Row],[loan_status]] = "Current"), "Good Loan",IF(Table1[[#This Row],[loan_status]] = 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 = "Fully Paid",Table1[[#This Row],[loan_status]] = "Current"), "Good Loan",IF(Table1[[#This Row],[loan_status]] = 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 = "Fully Paid",Table1[[#This Row],[loan_status]] = "Current"), "Good Loan",IF(Table1[[#This Row],[loan_status]] = 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 = "Fully Paid",Table1[[#This Row],[loan_status]] = "Current"), "Good Loan",IF(Table1[[#This Row],[loan_status]] = 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 = "Fully Paid",Table1[[#This Row],[loan_status]] = "Current"), "Good Loan",IF(Table1[[#This Row],[loan_status]] = 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 = "Fully Paid",Table1[[#This Row],[loan_status]] = "Current"), "Good Loan",IF(Table1[[#This Row],[loan_status]] = 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 = "Fully Paid",Table1[[#This Row],[loan_status]] = "Current"), "Good Loan",IF(Table1[[#This Row],[loan_status]] = 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 = "Fully Paid",Table1[[#This Row],[loan_status]] = "Current"), "Good Loan",IF(Table1[[#This Row],[loan_status]] = 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 = "Fully Paid",Table1[[#This Row],[loan_status]] = "Current"), "Good Loan",IF(Table1[[#This Row],[loan_status]] = 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 = "Fully Paid",Table1[[#This Row],[loan_status]] = "Current"), "Good Loan",IF(Table1[[#This Row],[loan_status]] = 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 = "Fully Paid",Table1[[#This Row],[loan_status]] = "Current"), "Good Loan",IF(Table1[[#This Row],[loan_status]] = 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 = "Fully Paid",Table1[[#This Row],[loan_status]] = "Current"), "Good Loan",IF(Table1[[#This Row],[loan_status]] = 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 = "Fully Paid",Table1[[#This Row],[loan_status]] = "Current"), "Good Loan",IF(Table1[[#This Row],[loan_status]] = 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 = "Fully Paid",Table1[[#This Row],[loan_status]] = "Current"), "Good Loan",IF(Table1[[#This Row],[loan_status]] = 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 = "Fully Paid",Table1[[#This Row],[loan_status]] = "Current"), "Good Loan",IF(Table1[[#This Row],[loan_status]] = 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 = "Fully Paid",Table1[[#This Row],[loan_status]] = "Current"), "Good Loan",IF(Table1[[#This Row],[loan_status]] = 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 = "Fully Paid",Table1[[#This Row],[loan_status]] = "Current"), "Good Loan",IF(Table1[[#This Row],[loan_status]] = 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 = "Fully Paid",Table1[[#This Row],[loan_status]] = "Current"), "Good Loan",IF(Table1[[#This Row],[loan_status]] = 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 = "Fully Paid",Table1[[#This Row],[loan_status]] = "Current"), "Good Loan",IF(Table1[[#This Row],[loan_status]] = 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 = "Fully Paid",Table1[[#This Row],[loan_status]] = "Current"), "Good Loan",IF(Table1[[#This Row],[loan_status]] = 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 = "Fully Paid",Table1[[#This Row],[loan_status]] = "Current"), "Good Loan",IF(Table1[[#This Row],[loan_status]] = 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 = "Fully Paid",Table1[[#This Row],[loan_status]] = "Current"), "Good Loan",IF(Table1[[#This Row],[loan_status]] = 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 = "Fully Paid",Table1[[#This Row],[loan_status]] = "Current"), "Good Loan",IF(Table1[[#This Row],[loan_status]] = 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 = "Fully Paid",Table1[[#This Row],[loan_status]] = "Current"), "Good Loan",IF(Table1[[#This Row],[loan_status]] = 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 = "Fully Paid",Table1[[#This Row],[loan_status]] = "Current"), "Good Loan",IF(Table1[[#This Row],[loan_status]] = 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 = "Fully Paid",Table1[[#This Row],[loan_status]] = "Current"), "Good Loan",IF(Table1[[#This Row],[loan_status]] = 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 = "Fully Paid",Table1[[#This Row],[loan_status]] = "Current"), "Good Loan",IF(Table1[[#This Row],[loan_status]] = 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 = "Fully Paid",Table1[[#This Row],[loan_status]] = "Current"), "Good Loan",IF(Table1[[#This Row],[loan_status]] = 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 = "Fully Paid",Table1[[#This Row],[loan_status]] = "Current"), "Good Loan",IF(Table1[[#This Row],[loan_status]] = 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 = "Fully Paid",Table1[[#This Row],[loan_status]] = "Current"), "Good Loan",IF(Table1[[#This Row],[loan_status]] = 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 = "Fully Paid",Table1[[#This Row],[loan_status]] = "Current"), "Good Loan",IF(Table1[[#This Row],[loan_status]] = 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 = "Fully Paid",Table1[[#This Row],[loan_status]] = "Current"), "Good Loan",IF(Table1[[#This Row],[loan_status]] = 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 = "Fully Paid",Table1[[#This Row],[loan_status]] = "Current"), "Good Loan",IF(Table1[[#This Row],[loan_status]] = 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 = "Fully Paid",Table1[[#This Row],[loan_status]] = "Current"), "Good Loan",IF(Table1[[#This Row],[loan_status]] = 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 = "Fully Paid",Table1[[#This Row],[loan_status]] = "Current"), "Good Loan",IF(Table1[[#This Row],[loan_status]] = 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 = "Fully Paid",Table1[[#This Row],[loan_status]] = "Current"), "Good Loan",IF(Table1[[#This Row],[loan_status]] = 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 = "Fully Paid",Table1[[#This Row],[loan_status]] = "Current"), "Good Loan",IF(Table1[[#This Row],[loan_status]] = 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 = "Fully Paid",Table1[[#This Row],[loan_status]] = "Current"), "Good Loan",IF(Table1[[#This Row],[loan_status]] = 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 = "Fully Paid",Table1[[#This Row],[loan_status]] = "Current"), "Good Loan",IF(Table1[[#This Row],[loan_status]] = 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 = "Fully Paid",Table1[[#This Row],[loan_status]] = "Current"), "Good Loan",IF(Table1[[#This Row],[loan_status]] = 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 = "Fully Paid",Table1[[#This Row],[loan_status]] = "Current"), "Good Loan",IF(Table1[[#This Row],[loan_status]] = 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 = "Fully Paid",Table1[[#This Row],[loan_status]] = "Current"), "Good Loan",IF(Table1[[#This Row],[loan_status]] = 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 = "Fully Paid",Table1[[#This Row],[loan_status]] = "Current"), "Good Loan",IF(Table1[[#This Row],[loan_status]] = 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 = "Fully Paid",Table1[[#This Row],[loan_status]] = "Current"), "Good Loan",IF(Table1[[#This Row],[loan_status]] = 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 = "Fully Paid",Table1[[#This Row],[loan_status]] = "Current"), "Good Loan",IF(Table1[[#This Row],[loan_status]] = 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 = "Fully Paid",Table1[[#This Row],[loan_status]] = "Current"), "Good Loan",IF(Table1[[#This Row],[loan_status]] = 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 = "Fully Paid",Table1[[#This Row],[loan_status]] = "Current"), "Good Loan",IF(Table1[[#This Row],[loan_status]] = 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 = "Fully Paid",Table1[[#This Row],[loan_status]] = "Current"), "Good Loan",IF(Table1[[#This Row],[loan_status]] = 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 = "Fully Paid",Table1[[#This Row],[loan_status]] = "Current"), "Good Loan",IF(Table1[[#This Row],[loan_status]] = 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 = "Fully Paid",Table1[[#This Row],[loan_status]] = "Current"), "Good Loan",IF(Table1[[#This Row],[loan_status]] = 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 = "Fully Paid",Table1[[#This Row],[loan_status]] = "Current"), "Good Loan",IF(Table1[[#This Row],[loan_status]] = 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 = "Fully Paid",Table1[[#This Row],[loan_status]] = "Current"), "Good Loan",IF(Table1[[#This Row],[loan_status]] = 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 = "Fully Paid",Table1[[#This Row],[loan_status]] = "Current"), "Good Loan",IF(Table1[[#This Row],[loan_status]] = 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 = "Fully Paid",Table1[[#This Row],[loan_status]] = "Current"), "Good Loan",IF(Table1[[#This Row],[loan_status]] = 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 = "Fully Paid",Table1[[#This Row],[loan_status]] = "Current"), "Good Loan",IF(Table1[[#This Row],[loan_status]] = 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 = "Fully Paid",Table1[[#This Row],[loan_status]] = "Current"), "Good Loan",IF(Table1[[#This Row],[loan_status]] = 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 = "Fully Paid",Table1[[#This Row],[loan_status]] = "Current"), "Good Loan",IF(Table1[[#This Row],[loan_status]] = 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 = "Fully Paid",Table1[[#This Row],[loan_status]] = "Current"), "Good Loan",IF(Table1[[#This Row],[loan_status]] = 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 = "Fully Paid",Table1[[#This Row],[loan_status]] = "Current"), "Good Loan",IF(Table1[[#This Row],[loan_status]] = 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 = "Fully Paid",Table1[[#This Row],[loan_status]] = "Current"), "Good Loan",IF(Table1[[#This Row],[loan_status]] = 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 = "Fully Paid",Table1[[#This Row],[loan_status]] = "Current"), "Good Loan",IF(Table1[[#This Row],[loan_status]] = 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 = "Fully Paid",Table1[[#This Row],[loan_status]] = "Current"), "Good Loan",IF(Table1[[#This Row],[loan_status]] = 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 = "Fully Paid",Table1[[#This Row],[loan_status]] = "Current"), "Good Loan",IF(Table1[[#This Row],[loan_status]] = 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 = "Fully Paid",Table1[[#This Row],[loan_status]] = "Current"), "Good Loan",IF(Table1[[#This Row],[loan_status]] = 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 = "Fully Paid",Table1[[#This Row],[loan_status]] = "Current"), "Good Loan",IF(Table1[[#This Row],[loan_status]] = 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 = "Fully Paid",Table1[[#This Row],[loan_status]] = "Current"), "Good Loan",IF(Table1[[#This Row],[loan_status]] = 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 = "Fully Paid",Table1[[#This Row],[loan_status]] = "Current"), "Good Loan",IF(Table1[[#This Row],[loan_status]] = 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 = "Fully Paid",Table1[[#This Row],[loan_status]] = "Current"), "Good Loan",IF(Table1[[#This Row],[loan_status]] = 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 = "Fully Paid",Table1[[#This Row],[loan_status]] = "Current"), "Good Loan",IF(Table1[[#This Row],[loan_status]] = 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 = "Fully Paid",Table1[[#This Row],[loan_status]] = "Current"), "Good Loan",IF(Table1[[#This Row],[loan_status]] = 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 = "Fully Paid",Table1[[#This Row],[loan_status]] = "Current"), "Good Loan",IF(Table1[[#This Row],[loan_status]] = 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 = "Fully Paid",Table1[[#This Row],[loan_status]] = "Current"), "Good Loan",IF(Table1[[#This Row],[loan_status]] = 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 = "Fully Paid",Table1[[#This Row],[loan_status]] = "Current"), "Good Loan",IF(Table1[[#This Row],[loan_status]] = 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 = "Fully Paid",Table1[[#This Row],[loan_status]] = "Current"), "Good Loan",IF(Table1[[#This Row],[loan_status]] = 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 = "Fully Paid",Table1[[#This Row],[loan_status]] = "Current"), "Good Loan",IF(Table1[[#This Row],[loan_status]] = 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 = "Fully Paid",Table1[[#This Row],[loan_status]] = "Current"), "Good Loan",IF(Table1[[#This Row],[loan_status]] = 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 = "Fully Paid",Table1[[#This Row],[loan_status]] = "Current"), "Good Loan",IF(Table1[[#This Row],[loan_status]] = 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 = "Fully Paid",Table1[[#This Row],[loan_status]] = "Current"), "Good Loan",IF(Table1[[#This Row],[loan_status]] = 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 = "Fully Paid",Table1[[#This Row],[loan_status]] = "Current"), "Good Loan",IF(Table1[[#This Row],[loan_status]] = 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 = "Fully Paid",Table1[[#This Row],[loan_status]] = "Current"), "Good Loan",IF(Table1[[#This Row],[loan_status]] = 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 = "Fully Paid",Table1[[#This Row],[loan_status]] = "Current"), "Good Loan",IF(Table1[[#This Row],[loan_status]] = 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 = "Fully Paid",Table1[[#This Row],[loan_status]] = "Current"), "Good Loan",IF(Table1[[#This Row],[loan_status]] = 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 = "Fully Paid",Table1[[#This Row],[loan_status]] = "Current"), "Good Loan",IF(Table1[[#This Row],[loan_status]] = 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 = "Fully Paid",Table1[[#This Row],[loan_status]] = "Current"), "Good Loan",IF(Table1[[#This Row],[loan_status]] = 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 = "Fully Paid",Table1[[#This Row],[loan_status]] = "Current"), "Good Loan",IF(Table1[[#This Row],[loan_status]] = 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 = "Fully Paid",Table1[[#This Row],[loan_status]] = "Current"), "Good Loan",IF(Table1[[#This Row],[loan_status]] = 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 = "Fully Paid",Table1[[#This Row],[loan_status]] = "Current"), "Good Loan",IF(Table1[[#This Row],[loan_status]] = 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 = "Fully Paid",Table1[[#This Row],[loan_status]] = "Current"), "Good Loan",IF(Table1[[#This Row],[loan_status]] = 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 = "Fully Paid",Table1[[#This Row],[loan_status]] = "Current"), "Good Loan",IF(Table1[[#This Row],[loan_status]] = 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 = "Fully Paid",Table1[[#This Row],[loan_status]] = "Current"), "Good Loan",IF(Table1[[#This Row],[loan_status]] = 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 = "Fully Paid",Table1[[#This Row],[loan_status]] = "Current"), "Good Loan",IF(Table1[[#This Row],[loan_status]] = 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 = "Fully Paid",Table1[[#This Row],[loan_status]] = "Current"), "Good Loan",IF(Table1[[#This Row],[loan_status]] = 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 = "Fully Paid",Table1[[#This Row],[loan_status]] = "Current"), "Good Loan",IF(Table1[[#This Row],[loan_status]] = 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 = "Fully Paid",Table1[[#This Row],[loan_status]] = "Current"), "Good Loan",IF(Table1[[#This Row],[loan_status]] = 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 = "Fully Paid",Table1[[#This Row],[loan_status]] = "Current"), "Good Loan",IF(Table1[[#This Row],[loan_status]] = 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 = "Fully Paid",Table1[[#This Row],[loan_status]] = "Current"), "Good Loan",IF(Table1[[#This Row],[loan_status]] = 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 = "Fully Paid",Table1[[#This Row],[loan_status]] = "Current"), "Good Loan",IF(Table1[[#This Row],[loan_status]] = 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 = "Fully Paid",Table1[[#This Row],[loan_status]] = "Current"), "Good Loan",IF(Table1[[#This Row],[loan_status]] = 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 = "Fully Paid",Table1[[#This Row],[loan_status]] = "Current"), "Good Loan",IF(Table1[[#This Row],[loan_status]] = 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 = "Fully Paid",Table1[[#This Row],[loan_status]] = "Current"), "Good Loan",IF(Table1[[#This Row],[loan_status]] = 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 = "Fully Paid",Table1[[#This Row],[loan_status]] = "Current"), "Good Loan",IF(Table1[[#This Row],[loan_status]] = 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 = "Fully Paid",Table1[[#This Row],[loan_status]] = "Current"), "Good Loan",IF(Table1[[#This Row],[loan_status]] = 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 = "Fully Paid",Table1[[#This Row],[loan_status]] = "Current"), "Good Loan",IF(Table1[[#This Row],[loan_status]] = 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 = "Fully Paid",Table1[[#This Row],[loan_status]] = "Current"), "Good Loan",IF(Table1[[#This Row],[loan_status]] = 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 = "Fully Paid",Table1[[#This Row],[loan_status]] = "Current"), "Good Loan",IF(Table1[[#This Row],[loan_status]] = 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 = "Fully Paid",Table1[[#This Row],[loan_status]] = "Current"), "Good Loan",IF(Table1[[#This Row],[loan_status]] = 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 = "Fully Paid",Table1[[#This Row],[loan_status]] = "Current"), "Good Loan",IF(Table1[[#This Row],[loan_status]] = 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 = "Fully Paid",Table1[[#This Row],[loan_status]] = "Current"), "Good Loan",IF(Table1[[#This Row],[loan_status]] = 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 = "Fully Paid",Table1[[#This Row],[loan_status]] = "Current"), "Good Loan",IF(Table1[[#This Row],[loan_status]] = 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 = "Fully Paid",Table1[[#This Row],[loan_status]] = "Current"), "Good Loan",IF(Table1[[#This Row],[loan_status]] = 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 = "Fully Paid",Table1[[#This Row],[loan_status]] = "Current"), "Good Loan",IF(Table1[[#This Row],[loan_status]] = 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 = "Fully Paid",Table1[[#This Row],[loan_status]] = "Current"), "Good Loan",IF(Table1[[#This Row],[loan_status]] = 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 = "Fully Paid",Table1[[#This Row],[loan_status]] = "Current"), "Good Loan",IF(Table1[[#This Row],[loan_status]] = 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 = "Fully Paid",Table1[[#This Row],[loan_status]] = "Current"), "Good Loan",IF(Table1[[#This Row],[loan_status]] = 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 = "Fully Paid",Table1[[#This Row],[loan_status]] = "Current"), "Good Loan",IF(Table1[[#This Row],[loan_status]] = 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 = "Fully Paid",Table1[[#This Row],[loan_status]] = "Current"), "Good Loan",IF(Table1[[#This Row],[loan_status]] = 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 = "Fully Paid",Table1[[#This Row],[loan_status]] = "Current"), "Good Loan",IF(Table1[[#This Row],[loan_status]] = 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 = "Fully Paid",Table1[[#This Row],[loan_status]] = "Current"), "Good Loan",IF(Table1[[#This Row],[loan_status]] = 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 = "Fully Paid",Table1[[#This Row],[loan_status]] = "Current"), "Good Loan",IF(Table1[[#This Row],[loan_status]] = 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 = "Fully Paid",Table1[[#This Row],[loan_status]] = "Current"), "Good Loan",IF(Table1[[#This Row],[loan_status]] = 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 = "Fully Paid",Table1[[#This Row],[loan_status]] = "Current"), "Good Loan",IF(Table1[[#This Row],[loan_status]] = 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 = "Fully Paid",Table1[[#This Row],[loan_status]] = "Current"), "Good Loan",IF(Table1[[#This Row],[loan_status]] = 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 = "Fully Paid",Table1[[#This Row],[loan_status]] = "Current"), "Good Loan",IF(Table1[[#This Row],[loan_status]] = 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 = "Fully Paid",Table1[[#This Row],[loan_status]] = "Current"), "Good Loan",IF(Table1[[#This Row],[loan_status]] = 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 = "Fully Paid",Table1[[#This Row],[loan_status]] = "Current"), "Good Loan",IF(Table1[[#This Row],[loan_status]] = 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 = "Fully Paid",Table1[[#This Row],[loan_status]] = "Current"), "Good Loan",IF(Table1[[#This Row],[loan_status]] = 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 = "Fully Paid",Table1[[#This Row],[loan_status]] = "Current"), "Good Loan",IF(Table1[[#This Row],[loan_status]] = 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 = "Fully Paid",Table1[[#This Row],[loan_status]] = "Current"), "Good Loan",IF(Table1[[#This Row],[loan_status]] = 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 = "Fully Paid",Table1[[#This Row],[loan_status]] = "Current"), "Good Loan",IF(Table1[[#This Row],[loan_status]] = 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 = "Fully Paid",Table1[[#This Row],[loan_status]] = "Current"), "Good Loan",IF(Table1[[#This Row],[loan_status]] = 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 = "Fully Paid",Table1[[#This Row],[loan_status]] = "Current"), "Good Loan",IF(Table1[[#This Row],[loan_status]] = 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 = "Fully Paid",Table1[[#This Row],[loan_status]] = "Current"), "Good Loan",IF(Table1[[#This Row],[loan_status]] = 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 = "Fully Paid",Table1[[#This Row],[loan_status]] = "Current"), "Good Loan",IF(Table1[[#This Row],[loan_status]] = 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 = "Fully Paid",Table1[[#This Row],[loan_status]] = "Current"), "Good Loan",IF(Table1[[#This Row],[loan_status]] = 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 = "Fully Paid",Table1[[#This Row],[loan_status]] = "Current"), "Good Loan",IF(Table1[[#This Row],[loan_status]] = 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 = "Fully Paid",Table1[[#This Row],[loan_status]] = "Current"), "Good Loan",IF(Table1[[#This Row],[loan_status]] = 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 = "Fully Paid",Table1[[#This Row],[loan_status]] = "Current"), "Good Loan",IF(Table1[[#This Row],[loan_status]] = 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 = "Fully Paid",Table1[[#This Row],[loan_status]] = "Current"), "Good Loan",IF(Table1[[#This Row],[loan_status]] = 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 = "Fully Paid",Table1[[#This Row],[loan_status]] = "Current"), "Good Loan",IF(Table1[[#This Row],[loan_status]] = 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 = "Fully Paid",Table1[[#This Row],[loan_status]] = "Current"), "Good Loan",IF(Table1[[#This Row],[loan_status]] = 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 = "Fully Paid",Table1[[#This Row],[loan_status]] = "Current"), "Good Loan",IF(Table1[[#This Row],[loan_status]] = 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 = "Fully Paid",Table1[[#This Row],[loan_status]] = "Current"), "Good Loan",IF(Table1[[#This Row],[loan_status]] = 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 = "Fully Paid",Table1[[#This Row],[loan_status]] = "Current"), "Good Loan",IF(Table1[[#This Row],[loan_status]] = 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 = "Fully Paid",Table1[[#This Row],[loan_status]] = "Current"), "Good Loan",IF(Table1[[#This Row],[loan_status]] = 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 = "Fully Paid",Table1[[#This Row],[loan_status]] = "Current"), "Good Loan",IF(Table1[[#This Row],[loan_status]] = 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 = "Fully Paid",Table1[[#This Row],[loan_status]] = "Current"), "Good Loan",IF(Table1[[#This Row],[loan_status]] = 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 = "Fully Paid",Table1[[#This Row],[loan_status]] = "Current"), "Good Loan",IF(Table1[[#This Row],[loan_status]] = 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 = "Fully Paid",Table1[[#This Row],[loan_status]] = "Current"), "Good Loan",IF(Table1[[#This Row],[loan_status]] = 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 = "Fully Paid",Table1[[#This Row],[loan_status]] = "Current"), "Good Loan",IF(Table1[[#This Row],[loan_status]] = 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 = "Fully Paid",Table1[[#This Row],[loan_status]] = "Current"), "Good Loan",IF(Table1[[#This Row],[loan_status]] = 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 = "Fully Paid",Table1[[#This Row],[loan_status]] = "Current"), "Good Loan",IF(Table1[[#This Row],[loan_status]] = 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 = "Fully Paid",Table1[[#This Row],[loan_status]] = "Current"), "Good Loan",IF(Table1[[#This Row],[loan_status]] = 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 = "Fully Paid",Table1[[#This Row],[loan_status]] = "Current"), "Good Loan",IF(Table1[[#This Row],[loan_status]] = 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 = "Fully Paid",Table1[[#This Row],[loan_status]] = "Current"), "Good Loan",IF(Table1[[#This Row],[loan_status]] = 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 = "Fully Paid",Table1[[#This Row],[loan_status]] = "Current"), "Good Loan",IF(Table1[[#This Row],[loan_status]] = 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 = "Fully Paid",Table1[[#This Row],[loan_status]] = "Current"), "Good Loan",IF(Table1[[#This Row],[loan_status]] = 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 = "Fully Paid",Table1[[#This Row],[loan_status]] = "Current"), "Good Loan",IF(Table1[[#This Row],[loan_status]] = 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 = "Fully Paid",Table1[[#This Row],[loan_status]] = "Current"), "Good Loan",IF(Table1[[#This Row],[loan_status]] = 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 = "Fully Paid",Table1[[#This Row],[loan_status]] = "Current"), "Good Loan",IF(Table1[[#This Row],[loan_status]] = 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 = "Fully Paid",Table1[[#This Row],[loan_status]] = "Current"), "Good Loan",IF(Table1[[#This Row],[loan_status]] = 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 = "Fully Paid",Table1[[#This Row],[loan_status]] = "Current"), "Good Loan",IF(Table1[[#This Row],[loan_status]] = 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 = "Fully Paid",Table1[[#This Row],[loan_status]] = "Current"), "Good Loan",IF(Table1[[#This Row],[loan_status]] = 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 = "Fully Paid",Table1[[#This Row],[loan_status]] = "Current"), "Good Loan",IF(Table1[[#This Row],[loan_status]] = 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 = "Fully Paid",Table1[[#This Row],[loan_status]] = "Current"), "Good Loan",IF(Table1[[#This Row],[loan_status]] = 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 = "Fully Paid",Table1[[#This Row],[loan_status]] = "Current"), "Good Loan",IF(Table1[[#This Row],[loan_status]] = 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 = "Fully Paid",Table1[[#This Row],[loan_status]] = "Current"), "Good Loan",IF(Table1[[#This Row],[loan_status]] = 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 = "Fully Paid",Table1[[#This Row],[loan_status]] = "Current"), "Good Loan",IF(Table1[[#This Row],[loan_status]] = 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 = "Fully Paid",Table1[[#This Row],[loan_status]] = "Current"), "Good Loan",IF(Table1[[#This Row],[loan_status]] = 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 = "Fully Paid",Table1[[#This Row],[loan_status]] = "Current"), "Good Loan",IF(Table1[[#This Row],[loan_status]] = 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 = "Fully Paid",Table1[[#This Row],[loan_status]] = "Current"), "Good Loan",IF(Table1[[#This Row],[loan_status]] = 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 = "Fully Paid",Table1[[#This Row],[loan_status]] = "Current"), "Good Loan",IF(Table1[[#This Row],[loan_status]] = 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 = "Fully Paid",Table1[[#This Row],[loan_status]] = "Current"), "Good Loan",IF(Table1[[#This Row],[loan_status]] = 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 = "Fully Paid",Table1[[#This Row],[loan_status]] = "Current"), "Good Loan",IF(Table1[[#This Row],[loan_status]] = 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 = "Fully Paid",Table1[[#This Row],[loan_status]] = "Current"), "Good Loan",IF(Table1[[#This Row],[loan_status]] = 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 = "Fully Paid",Table1[[#This Row],[loan_status]] = "Current"), "Good Loan",IF(Table1[[#This Row],[loan_status]] = 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 = "Fully Paid",Table1[[#This Row],[loan_status]] = "Current"), "Good Loan",IF(Table1[[#This Row],[loan_status]] = 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 = "Fully Paid",Table1[[#This Row],[loan_status]] = "Current"), "Good Loan",IF(Table1[[#This Row],[loan_status]] = 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 = "Fully Paid",Table1[[#This Row],[loan_status]] = "Current"), "Good Loan",IF(Table1[[#This Row],[loan_status]] = 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 = "Fully Paid",Table1[[#This Row],[loan_status]] = "Current"), "Good Loan",IF(Table1[[#This Row],[loan_status]] = 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 = "Fully Paid",Table1[[#This Row],[loan_status]] = "Current"), "Good Loan",IF(Table1[[#This Row],[loan_status]] = 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 = "Fully Paid",Table1[[#This Row],[loan_status]] = "Current"), "Good Loan",IF(Table1[[#This Row],[loan_status]] = 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 = "Fully Paid",Table1[[#This Row],[loan_status]] = "Current"), "Good Loan",IF(Table1[[#This Row],[loan_status]] = 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 = "Fully Paid",Table1[[#This Row],[loan_status]] = "Current"), "Good Loan",IF(Table1[[#This Row],[loan_status]] = 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 = "Fully Paid",Table1[[#This Row],[loan_status]] = "Current"), "Good Loan",IF(Table1[[#This Row],[loan_status]] = 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 = "Fully Paid",Table1[[#This Row],[loan_status]] = "Current"), "Good Loan",IF(Table1[[#This Row],[loan_status]] = 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 = "Fully Paid",Table1[[#This Row],[loan_status]] = "Current"), "Good Loan",IF(Table1[[#This Row],[loan_status]] = 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 = "Fully Paid",Table1[[#This Row],[loan_status]] = "Current"), "Good Loan",IF(Table1[[#This Row],[loan_status]] = 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 = "Fully Paid",Table1[[#This Row],[loan_status]] = "Current"), "Good Loan",IF(Table1[[#This Row],[loan_status]] = 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 = "Fully Paid",Table1[[#This Row],[loan_status]] = "Current"), "Good Loan",IF(Table1[[#This Row],[loan_status]] = 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 = "Fully Paid",Table1[[#This Row],[loan_status]] = "Current"), "Good Loan",IF(Table1[[#This Row],[loan_status]] = 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 = "Fully Paid",Table1[[#This Row],[loan_status]] = "Current"), "Good Loan",IF(Table1[[#This Row],[loan_status]] = 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 = "Fully Paid",Table1[[#This Row],[loan_status]] = "Current"), "Good Loan",IF(Table1[[#This Row],[loan_status]] = 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 = "Fully Paid",Table1[[#This Row],[loan_status]] = "Current"), "Good Loan",IF(Table1[[#This Row],[loan_status]] = 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 = "Fully Paid",Table1[[#This Row],[loan_status]] = "Current"), "Good Loan",IF(Table1[[#This Row],[loan_status]] = 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 = "Fully Paid",Table1[[#This Row],[loan_status]] = "Current"), "Good Loan",IF(Table1[[#This Row],[loan_status]] = 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 = "Fully Paid",Table1[[#This Row],[loan_status]] = "Current"), "Good Loan",IF(Table1[[#This Row],[loan_status]] = 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 = "Fully Paid",Table1[[#This Row],[loan_status]] = "Current"), "Good Loan",IF(Table1[[#This Row],[loan_status]] = 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 = "Fully Paid",Table1[[#This Row],[loan_status]] = "Current"), "Good Loan",IF(Table1[[#This Row],[loan_status]] = 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 = "Fully Paid",Table1[[#This Row],[loan_status]] = "Current"), "Good Loan",IF(Table1[[#This Row],[loan_status]] = 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 = "Fully Paid",Table1[[#This Row],[loan_status]] = "Current"), "Good Loan",IF(Table1[[#This Row],[loan_status]] = 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 = "Fully Paid",Table1[[#This Row],[loan_status]] = "Current"), "Good Loan",IF(Table1[[#This Row],[loan_status]] = 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 = "Fully Paid",Table1[[#This Row],[loan_status]] = "Current"), "Good Loan",IF(Table1[[#This Row],[loan_status]] = 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 = "Fully Paid",Table1[[#This Row],[loan_status]] = "Current"), "Good Loan",IF(Table1[[#This Row],[loan_status]] = 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 = "Fully Paid",Table1[[#This Row],[loan_status]] = "Current"), "Good Loan",IF(Table1[[#This Row],[loan_status]] = 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 = "Fully Paid",Table1[[#This Row],[loan_status]] = "Current"), "Good Loan",IF(Table1[[#This Row],[loan_status]] = 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 = "Fully Paid",Table1[[#This Row],[loan_status]] = "Current"), "Good Loan",IF(Table1[[#This Row],[loan_status]] = 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 = "Fully Paid",Table1[[#This Row],[loan_status]] = "Current"), "Good Loan",IF(Table1[[#This Row],[loan_status]] = 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 = "Fully Paid",Table1[[#This Row],[loan_status]] = "Current"), "Good Loan",IF(Table1[[#This Row],[loan_status]] = 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 = "Fully Paid",Table1[[#This Row],[loan_status]] = "Current"), "Good Loan",IF(Table1[[#This Row],[loan_status]] = 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 = "Fully Paid",Table1[[#This Row],[loan_status]] = "Current"), "Good Loan",IF(Table1[[#This Row],[loan_status]] = 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 = "Fully Paid",Table1[[#This Row],[loan_status]] = "Current"), "Good Loan",IF(Table1[[#This Row],[loan_status]] = 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 = "Fully Paid",Table1[[#This Row],[loan_status]] = "Current"), "Good Loan",IF(Table1[[#This Row],[loan_status]] = 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 = "Fully Paid",Table1[[#This Row],[loan_status]] = "Current"), "Good Loan",IF(Table1[[#This Row],[loan_status]] = 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 = "Fully Paid",Table1[[#This Row],[loan_status]] = "Current"), "Good Loan",IF(Table1[[#This Row],[loan_status]] = 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 = "Fully Paid",Table1[[#This Row],[loan_status]] = "Current"), "Good Loan",IF(Table1[[#This Row],[loan_status]] = 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 = "Fully Paid",Table1[[#This Row],[loan_status]] = "Current"), "Good Loan",IF(Table1[[#This Row],[loan_status]] = 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 = "Fully Paid",Table1[[#This Row],[loan_status]] = "Current"), "Good Loan",IF(Table1[[#This Row],[loan_status]] = 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 = "Fully Paid",Table1[[#This Row],[loan_status]] = "Current"), "Good Loan",IF(Table1[[#This Row],[loan_status]] = 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 = "Fully Paid",Table1[[#This Row],[loan_status]] = "Current"), "Good Loan",IF(Table1[[#This Row],[loan_status]] = 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 = "Fully Paid",Table1[[#This Row],[loan_status]] = "Current"), "Good Loan",IF(Table1[[#This Row],[loan_status]] = 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 = "Fully Paid",Table1[[#This Row],[loan_status]] = "Current"), "Good Loan",IF(Table1[[#This Row],[loan_status]] = 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 = "Fully Paid",Table1[[#This Row],[loan_status]] = "Current"), "Good Loan",IF(Table1[[#This Row],[loan_status]] = 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 = "Fully Paid",Table1[[#This Row],[loan_status]] = "Current"), "Good Loan",IF(Table1[[#This Row],[loan_status]] = 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 = "Fully Paid",Table1[[#This Row],[loan_status]] = "Current"), "Good Loan",IF(Table1[[#This Row],[loan_status]] = 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 = "Fully Paid",Table1[[#This Row],[loan_status]] = "Current"), "Good Loan",IF(Table1[[#This Row],[loan_status]] = 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 = "Fully Paid",Table1[[#This Row],[loan_status]] = "Current"), "Good Loan",IF(Table1[[#This Row],[loan_status]] = 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 = "Fully Paid",Table1[[#This Row],[loan_status]] = "Current"), "Good Loan",IF(Table1[[#This Row],[loan_status]] = 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 = "Fully Paid",Table1[[#This Row],[loan_status]] = "Current"), "Good Loan",IF(Table1[[#This Row],[loan_status]] = 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 = "Fully Paid",Table1[[#This Row],[loan_status]] = "Current"), "Good Loan",IF(Table1[[#This Row],[loan_status]] = 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 = "Fully Paid",Table1[[#This Row],[loan_status]] = "Current"), "Good Loan",IF(Table1[[#This Row],[loan_status]] = 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 = "Fully Paid",Table1[[#This Row],[loan_status]] = "Current"), "Good Loan",IF(Table1[[#This Row],[loan_status]] = 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 = "Fully Paid",Table1[[#This Row],[loan_status]] = "Current"), "Good Loan",IF(Table1[[#This Row],[loan_status]] = 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 = "Fully Paid",Table1[[#This Row],[loan_status]] = "Current"), "Good Loan",IF(Table1[[#This Row],[loan_status]] = 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 = "Fully Paid",Table1[[#This Row],[loan_status]] = "Current"), "Good Loan",IF(Table1[[#This Row],[loan_status]] = 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 = "Fully Paid",Table1[[#This Row],[loan_status]] = "Current"), "Good Loan",IF(Table1[[#This Row],[loan_status]] = 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 = "Fully Paid",Table1[[#This Row],[loan_status]] = "Current"), "Good Loan",IF(Table1[[#This Row],[loan_status]] = 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 = "Fully Paid",Table1[[#This Row],[loan_status]] = "Current"), "Good Loan",IF(Table1[[#This Row],[loan_status]] = 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 = "Fully Paid",Table1[[#This Row],[loan_status]] = "Current"), "Good Loan",IF(Table1[[#This Row],[loan_status]] = 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 = "Fully Paid",Table1[[#This Row],[loan_status]] = "Current"), "Good Loan",IF(Table1[[#This Row],[loan_status]] = 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 = "Fully Paid",Table1[[#This Row],[loan_status]] = "Current"), "Good Loan",IF(Table1[[#This Row],[loan_status]] = 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 = "Fully Paid",Table1[[#This Row],[loan_status]] = "Current"), "Good Loan",IF(Table1[[#This Row],[loan_status]] = 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 = "Fully Paid",Table1[[#This Row],[loan_status]] = "Current"), "Good Loan",IF(Table1[[#This Row],[loan_status]] = 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 = "Fully Paid",Table1[[#This Row],[loan_status]] = "Current"), "Good Loan",IF(Table1[[#This Row],[loan_status]] = 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 = "Fully Paid",Table1[[#This Row],[loan_status]] = "Current"), "Good Loan",IF(Table1[[#This Row],[loan_status]] = 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 = "Fully Paid",Table1[[#This Row],[loan_status]] = "Current"), "Good Loan",IF(Table1[[#This Row],[loan_status]] = 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 = "Fully Paid",Table1[[#This Row],[loan_status]] = "Current"), "Good Loan",IF(Table1[[#This Row],[loan_status]] = 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 = "Fully Paid",Table1[[#This Row],[loan_status]] = "Current"), "Good Loan",IF(Table1[[#This Row],[loan_status]] = 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 = "Fully Paid",Table1[[#This Row],[loan_status]] = "Current"), "Good Loan",IF(Table1[[#This Row],[loan_status]] = 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 = "Fully Paid",Table1[[#This Row],[loan_status]] = "Current"), "Good Loan",IF(Table1[[#This Row],[loan_status]] = 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 = "Fully Paid",Table1[[#This Row],[loan_status]] = "Current"), "Good Loan",IF(Table1[[#This Row],[loan_status]] = 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 = "Fully Paid",Table1[[#This Row],[loan_status]] = "Current"), "Good Loan",IF(Table1[[#This Row],[loan_status]] = 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 = "Fully Paid",Table1[[#This Row],[loan_status]] = "Current"), "Good Loan",IF(Table1[[#This Row],[loan_status]] = 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 = "Fully Paid",Table1[[#This Row],[loan_status]] = "Current"), "Good Loan",IF(Table1[[#This Row],[loan_status]] = 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 = "Fully Paid",Table1[[#This Row],[loan_status]] = "Current"), "Good Loan",IF(Table1[[#This Row],[loan_status]] = 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 = "Fully Paid",Table1[[#This Row],[loan_status]] = "Current"), "Good Loan",IF(Table1[[#This Row],[loan_status]] = 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 = "Fully Paid",Table1[[#This Row],[loan_status]] = "Current"), "Good Loan",IF(Table1[[#This Row],[loan_status]] = 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 = "Fully Paid",Table1[[#This Row],[loan_status]] = "Current"), "Good Loan",IF(Table1[[#This Row],[loan_status]] = 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 = "Fully Paid",Table1[[#This Row],[loan_status]] = "Current"), "Good Loan",IF(Table1[[#This Row],[loan_status]] = 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 = "Fully Paid",Table1[[#This Row],[loan_status]] = "Current"), "Good Loan",IF(Table1[[#This Row],[loan_status]] = 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 = "Fully Paid",Table1[[#This Row],[loan_status]] = "Current"), "Good Loan",IF(Table1[[#This Row],[loan_status]] = 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 = "Fully Paid",Table1[[#This Row],[loan_status]] = "Current"), "Good Loan",IF(Table1[[#This Row],[loan_status]] = 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 = "Fully Paid",Table1[[#This Row],[loan_status]] = "Current"), "Good Loan",IF(Table1[[#This Row],[loan_status]] = 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 = "Fully Paid",Table1[[#This Row],[loan_status]] = "Current"), "Good Loan",IF(Table1[[#This Row],[loan_status]] = 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 = "Fully Paid",Table1[[#This Row],[loan_status]] = "Current"), "Good Loan",IF(Table1[[#This Row],[loan_status]] = 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 = "Fully Paid",Table1[[#This Row],[loan_status]] = "Current"), "Good Loan",IF(Table1[[#This Row],[loan_status]] = 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 = "Fully Paid",Table1[[#This Row],[loan_status]] = "Current"), "Good Loan",IF(Table1[[#This Row],[loan_status]] = 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 = "Fully Paid",Table1[[#This Row],[loan_status]] = "Current"), "Good Loan",IF(Table1[[#This Row],[loan_status]] = 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 = "Fully Paid",Table1[[#This Row],[loan_status]] = "Current"), "Good Loan",IF(Table1[[#This Row],[loan_status]] = 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 = "Fully Paid",Table1[[#This Row],[loan_status]] = "Current"), "Good Loan",IF(Table1[[#This Row],[loan_status]] = 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 = "Fully Paid",Table1[[#This Row],[loan_status]] = "Current"), "Good Loan",IF(Table1[[#This Row],[loan_status]] = 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 = "Fully Paid",Table1[[#This Row],[loan_status]] = "Current"), "Good Loan",IF(Table1[[#This Row],[loan_status]] = 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 = "Fully Paid",Table1[[#This Row],[loan_status]] = "Current"), "Good Loan",IF(Table1[[#This Row],[loan_status]] = 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 = "Fully Paid",Table1[[#This Row],[loan_status]] = "Current"), "Good Loan",IF(Table1[[#This Row],[loan_status]] = 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 = "Fully Paid",Table1[[#This Row],[loan_status]] = "Current"), "Good Loan",IF(Table1[[#This Row],[loan_status]] = 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 = "Fully Paid",Table1[[#This Row],[loan_status]] = "Current"), "Good Loan",IF(Table1[[#This Row],[loan_status]] = 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 = "Fully Paid",Table1[[#This Row],[loan_status]] = "Current"), "Good Loan",IF(Table1[[#This Row],[loan_status]] = 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 = "Fully Paid",Table1[[#This Row],[loan_status]] = "Current"), "Good Loan",IF(Table1[[#This Row],[loan_status]] = 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 = "Fully Paid",Table1[[#This Row],[loan_status]] = "Current"), "Good Loan",IF(Table1[[#This Row],[loan_status]] = 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 = "Fully Paid",Table1[[#This Row],[loan_status]] = "Current"), "Good Loan",IF(Table1[[#This Row],[loan_status]] = 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 = "Fully Paid",Table1[[#This Row],[loan_status]] = "Current"), "Good Loan",IF(Table1[[#This Row],[loan_status]] = 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 = "Fully Paid",Table1[[#This Row],[loan_status]] = "Current"), "Good Loan",IF(Table1[[#This Row],[loan_status]] = 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 = "Fully Paid",Table1[[#This Row],[loan_status]] = "Current"), "Good Loan",IF(Table1[[#This Row],[loan_status]] = 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 = "Fully Paid",Table1[[#This Row],[loan_status]] = "Current"), "Good Loan",IF(Table1[[#This Row],[loan_status]] = 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 = "Fully Paid",Table1[[#This Row],[loan_status]] = "Current"), "Good Loan",IF(Table1[[#This Row],[loan_status]] = 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 = "Fully Paid",Table1[[#This Row],[loan_status]] = "Current"), "Good Loan",IF(Table1[[#This Row],[loan_status]] = 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 = "Fully Paid",Table1[[#This Row],[loan_status]] = "Current"), "Good Loan",IF(Table1[[#This Row],[loan_status]] = 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 = "Fully Paid",Table1[[#This Row],[loan_status]] = "Current"), "Good Loan",IF(Table1[[#This Row],[loan_status]] = 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 = "Fully Paid",Table1[[#This Row],[loan_status]] = "Current"), "Good Loan",IF(Table1[[#This Row],[loan_status]] = 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 = "Fully Paid",Table1[[#This Row],[loan_status]] = "Current"), "Good Loan",IF(Table1[[#This Row],[loan_status]] = 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 = "Fully Paid",Table1[[#This Row],[loan_status]] = "Current"), "Good Loan",IF(Table1[[#This Row],[loan_status]] = 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 = "Fully Paid",Table1[[#This Row],[loan_status]] = "Current"), "Good Loan",IF(Table1[[#This Row],[loan_status]] = 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 = "Fully Paid",Table1[[#This Row],[loan_status]] = "Current"), "Good Loan",IF(Table1[[#This Row],[loan_status]] = 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 = "Fully Paid",Table1[[#This Row],[loan_status]] = "Current"), "Good Loan",IF(Table1[[#This Row],[loan_status]] = 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 = "Fully Paid",Table1[[#This Row],[loan_status]] = "Current"), "Good Loan",IF(Table1[[#This Row],[loan_status]] = 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 = "Fully Paid",Table1[[#This Row],[loan_status]] = "Current"), "Good Loan",IF(Table1[[#This Row],[loan_status]] = 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 = "Fully Paid",Table1[[#This Row],[loan_status]] = "Current"), "Good Loan",IF(Table1[[#This Row],[loan_status]] = 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 = "Fully Paid",Table1[[#This Row],[loan_status]] = "Current"), "Good Loan",IF(Table1[[#This Row],[loan_status]] = 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 = "Fully Paid",Table1[[#This Row],[loan_status]] = "Current"), "Good Loan",IF(Table1[[#This Row],[loan_status]] = 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 = "Fully Paid",Table1[[#This Row],[loan_status]] = "Current"), "Good Loan",IF(Table1[[#This Row],[loan_status]] = 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 = "Fully Paid",Table1[[#This Row],[loan_status]] = "Current"), "Good Loan",IF(Table1[[#This Row],[loan_status]] = 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 = "Fully Paid",Table1[[#This Row],[loan_status]] = "Current"), "Good Loan",IF(Table1[[#This Row],[loan_status]] = 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 = "Fully Paid",Table1[[#This Row],[loan_status]] = "Current"), "Good Loan",IF(Table1[[#This Row],[loan_status]] = 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 = "Fully Paid",Table1[[#This Row],[loan_status]] = "Current"), "Good Loan",IF(Table1[[#This Row],[loan_status]] = 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 = "Fully Paid",Table1[[#This Row],[loan_status]] = "Current"), "Good Loan",IF(Table1[[#This Row],[loan_status]] = 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 = "Fully Paid",Table1[[#This Row],[loan_status]] = "Current"), "Good Loan",IF(Table1[[#This Row],[loan_status]] = 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 = "Fully Paid",Table1[[#This Row],[loan_status]] = "Current"), "Good Loan",IF(Table1[[#This Row],[loan_status]] = 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 = "Fully Paid",Table1[[#This Row],[loan_status]] = "Current"), "Good Loan",IF(Table1[[#This Row],[loan_status]] = 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 = "Fully Paid",Table1[[#This Row],[loan_status]] = "Current"), "Good Loan",IF(Table1[[#This Row],[loan_status]] = 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 = "Fully Paid",Table1[[#This Row],[loan_status]] = "Current"), "Good Loan",IF(Table1[[#This Row],[loan_status]] = 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 = "Fully Paid",Table1[[#This Row],[loan_status]] = "Current"), "Good Loan",IF(Table1[[#This Row],[loan_status]] = 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 = "Fully Paid",Table1[[#This Row],[loan_status]] = "Current"), "Good Loan",IF(Table1[[#This Row],[loan_status]] = 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 = "Fully Paid",Table1[[#This Row],[loan_status]] = "Current"), "Good Loan",IF(Table1[[#This Row],[loan_status]] = 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 = "Fully Paid",Table1[[#This Row],[loan_status]] = "Current"), "Good Loan",IF(Table1[[#This Row],[loan_status]] = 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 = "Fully Paid",Table1[[#This Row],[loan_status]] = "Current"), "Good Loan",IF(Table1[[#This Row],[loan_status]] = 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 = "Fully Paid",Table1[[#This Row],[loan_status]] = "Current"), "Good Loan",IF(Table1[[#This Row],[loan_status]] = 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 = "Fully Paid",Table1[[#This Row],[loan_status]] = "Current"), "Good Loan",IF(Table1[[#This Row],[loan_status]] = 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 = "Fully Paid",Table1[[#This Row],[loan_status]] = "Current"), "Good Loan",IF(Table1[[#This Row],[loan_status]] = 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 = "Fully Paid",Table1[[#This Row],[loan_status]] = "Current"), "Good Loan",IF(Table1[[#This Row],[loan_status]] = 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 = "Fully Paid",Table1[[#This Row],[loan_status]] = "Current"), "Good Loan",IF(Table1[[#This Row],[loan_status]] = 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 = "Fully Paid",Table1[[#This Row],[loan_status]] = "Current"), "Good Loan",IF(Table1[[#This Row],[loan_status]] = 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 = "Fully Paid",Table1[[#This Row],[loan_status]] = "Current"), "Good Loan",IF(Table1[[#This Row],[loan_status]] = 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 = "Fully Paid",Table1[[#This Row],[loan_status]] = "Current"), "Good Loan",IF(Table1[[#This Row],[loan_status]] = 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 = "Fully Paid",Table1[[#This Row],[loan_status]] = "Current"), "Good Loan",IF(Table1[[#This Row],[loan_status]] = 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 = "Fully Paid",Table1[[#This Row],[loan_status]] = "Current"), "Good Loan",IF(Table1[[#This Row],[loan_status]] = 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 = "Fully Paid",Table1[[#This Row],[loan_status]] = "Current"), "Good Loan",IF(Table1[[#This Row],[loan_status]] = 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 = "Fully Paid",Table1[[#This Row],[loan_status]] = "Current"), "Good Loan",IF(Table1[[#This Row],[loan_status]] = 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 = "Fully Paid",Table1[[#This Row],[loan_status]] = "Current"), "Good Loan",IF(Table1[[#This Row],[loan_status]] = 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 = "Fully Paid",Table1[[#This Row],[loan_status]] = "Current"), "Good Loan",IF(Table1[[#This Row],[loan_status]] = 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 = "Fully Paid",Table1[[#This Row],[loan_status]] = "Current"), "Good Loan",IF(Table1[[#This Row],[loan_status]] = 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 = "Fully Paid",Table1[[#This Row],[loan_status]] = "Current"), "Good Loan",IF(Table1[[#This Row],[loan_status]] = 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 = "Fully Paid",Table1[[#This Row],[loan_status]] = "Current"), "Good Loan",IF(Table1[[#This Row],[loan_status]] = 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 = "Fully Paid",Table1[[#This Row],[loan_status]] = "Current"), "Good Loan",IF(Table1[[#This Row],[loan_status]] = 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 = "Fully Paid",Table1[[#This Row],[loan_status]] = "Current"), "Good Loan",IF(Table1[[#This Row],[loan_status]] = 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 = "Fully Paid",Table1[[#This Row],[loan_status]] = "Current"), "Good Loan",IF(Table1[[#This Row],[loan_status]] = 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 = "Fully Paid",Table1[[#This Row],[loan_status]] = "Current"), "Good Loan",IF(Table1[[#This Row],[loan_status]] = 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 = "Fully Paid",Table1[[#This Row],[loan_status]] = "Current"), "Good Loan",IF(Table1[[#This Row],[loan_status]] = 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 = "Fully Paid",Table1[[#This Row],[loan_status]] = "Current"), "Good Loan",IF(Table1[[#This Row],[loan_status]] = 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 = "Fully Paid",Table1[[#This Row],[loan_status]] = "Current"), "Good Loan",IF(Table1[[#This Row],[loan_status]] = 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 = "Fully Paid",Table1[[#This Row],[loan_status]] = "Current"), "Good Loan",IF(Table1[[#This Row],[loan_status]] = 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 = "Fully Paid",Table1[[#This Row],[loan_status]] = "Current"), "Good Loan",IF(Table1[[#This Row],[loan_status]] = 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 = "Fully Paid",Table1[[#This Row],[loan_status]] = "Current"), "Good Loan",IF(Table1[[#This Row],[loan_status]] = 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 = "Fully Paid",Table1[[#This Row],[loan_status]] = "Current"), "Good Loan",IF(Table1[[#This Row],[loan_status]] = 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 = "Fully Paid",Table1[[#This Row],[loan_status]] = "Current"), "Good Loan",IF(Table1[[#This Row],[loan_status]] = 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 = "Fully Paid",Table1[[#This Row],[loan_status]] = "Current"), "Good Loan",IF(Table1[[#This Row],[loan_status]] = 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 = "Fully Paid",Table1[[#This Row],[loan_status]] = "Current"), "Good Loan",IF(Table1[[#This Row],[loan_status]] = 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 = "Fully Paid",Table1[[#This Row],[loan_status]] = "Current"), "Good Loan",IF(Table1[[#This Row],[loan_status]] = 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 = "Fully Paid",Table1[[#This Row],[loan_status]] = "Current"), "Good Loan",IF(Table1[[#This Row],[loan_status]] = 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 = "Fully Paid",Table1[[#This Row],[loan_status]] = "Current"), "Good Loan",IF(Table1[[#This Row],[loan_status]] = 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 = "Fully Paid",Table1[[#This Row],[loan_status]] = "Current"), "Good Loan",IF(Table1[[#This Row],[loan_status]] = 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 = "Fully Paid",Table1[[#This Row],[loan_status]] = "Current"), "Good Loan",IF(Table1[[#This Row],[loan_status]] = 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 = "Fully Paid",Table1[[#This Row],[loan_status]] = "Current"), "Good Loan",IF(Table1[[#This Row],[loan_status]] = 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 = "Fully Paid",Table1[[#This Row],[loan_status]] = "Current"), "Good Loan",IF(Table1[[#This Row],[loan_status]] = 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 = "Fully Paid",Table1[[#This Row],[loan_status]] = "Current"), "Good Loan",IF(Table1[[#This Row],[loan_status]] = 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 = "Fully Paid",Table1[[#This Row],[loan_status]] = "Current"), "Good Loan",IF(Table1[[#This Row],[loan_status]] = 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 = "Fully Paid",Table1[[#This Row],[loan_status]] = "Current"), "Good Loan",IF(Table1[[#This Row],[loan_status]] = 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 = "Fully Paid",Table1[[#This Row],[loan_status]] = "Current"), "Good Loan",IF(Table1[[#This Row],[loan_status]] = 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 = "Fully Paid",Table1[[#This Row],[loan_status]] = "Current"), "Good Loan",IF(Table1[[#This Row],[loan_status]] = 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 = "Fully Paid",Table1[[#This Row],[loan_status]] = "Current"), "Good Loan",IF(Table1[[#This Row],[loan_status]] = 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 = "Fully Paid",Table1[[#This Row],[loan_status]] = "Current"), "Good Loan",IF(Table1[[#This Row],[loan_status]] = 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 = "Fully Paid",Table1[[#This Row],[loan_status]] = "Current"), "Good Loan",IF(Table1[[#This Row],[loan_status]] = 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 = "Fully Paid",Table1[[#This Row],[loan_status]] = "Current"), "Good Loan",IF(Table1[[#This Row],[loan_status]] = 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 = "Fully Paid",Table1[[#This Row],[loan_status]] = "Current"), "Good Loan",IF(Table1[[#This Row],[loan_status]] = 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 = "Fully Paid",Table1[[#This Row],[loan_status]] = "Current"), "Good Loan",IF(Table1[[#This Row],[loan_status]] = 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 = "Fully Paid",Table1[[#This Row],[loan_status]] = "Current"), "Good Loan",IF(Table1[[#This Row],[loan_status]] = 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 = "Fully Paid",Table1[[#This Row],[loan_status]] = "Current"), "Good Loan",IF(Table1[[#This Row],[loan_status]] = 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 = "Fully Paid",Table1[[#This Row],[loan_status]] = "Current"), "Good Loan",IF(Table1[[#This Row],[loan_status]] = 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 = "Fully Paid",Table1[[#This Row],[loan_status]] = "Current"), "Good Loan",IF(Table1[[#This Row],[loan_status]] = 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 = "Fully Paid",Table1[[#This Row],[loan_status]] = "Current"), "Good Loan",IF(Table1[[#This Row],[loan_status]] = 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 = "Fully Paid",Table1[[#This Row],[loan_status]] = "Current"), "Good Loan",IF(Table1[[#This Row],[loan_status]] = 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 = "Fully Paid",Table1[[#This Row],[loan_status]] = "Current"), "Good Loan",IF(Table1[[#This Row],[loan_status]] = 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 = "Fully Paid",Table1[[#This Row],[loan_status]] = "Current"), "Good Loan",IF(Table1[[#This Row],[loan_status]] = 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 = "Fully Paid",Table1[[#This Row],[loan_status]] = "Current"), "Good Loan",IF(Table1[[#This Row],[loan_status]] = 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 = "Fully Paid",Table1[[#This Row],[loan_status]] = "Current"), "Good Loan",IF(Table1[[#This Row],[loan_status]] = 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 = "Fully Paid",Table1[[#This Row],[loan_status]] = "Current"), "Good Loan",IF(Table1[[#This Row],[loan_status]] = 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 = "Fully Paid",Table1[[#This Row],[loan_status]] = "Current"), "Good Loan",IF(Table1[[#This Row],[loan_status]] = 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 = "Fully Paid",Table1[[#This Row],[loan_status]] = "Current"), "Good Loan",IF(Table1[[#This Row],[loan_status]] = 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 = "Fully Paid",Table1[[#This Row],[loan_status]] = "Current"), "Good Loan",IF(Table1[[#This Row],[loan_status]] = 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 = "Fully Paid",Table1[[#This Row],[loan_status]] = "Current"), "Good Loan",IF(Table1[[#This Row],[loan_status]] = 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 = "Fully Paid",Table1[[#This Row],[loan_status]] = "Current"), "Good Loan",IF(Table1[[#This Row],[loan_status]] = 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 = "Fully Paid",Table1[[#This Row],[loan_status]] = "Current"), "Good Loan",IF(Table1[[#This Row],[loan_status]] = 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 = "Fully Paid",Table1[[#This Row],[loan_status]] = "Current"), "Good Loan",IF(Table1[[#This Row],[loan_status]] = 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 = "Fully Paid",Table1[[#This Row],[loan_status]] = "Current"), "Good Loan",IF(Table1[[#This Row],[loan_status]] = 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 = "Fully Paid",Table1[[#This Row],[loan_status]] = "Current"), "Good Loan",IF(Table1[[#This Row],[loan_status]] = 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 = "Fully Paid",Table1[[#This Row],[loan_status]] = "Current"), "Good Loan",IF(Table1[[#This Row],[loan_status]] = 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 = "Fully Paid",Table1[[#This Row],[loan_status]] = "Current"), "Good Loan",IF(Table1[[#This Row],[loan_status]] = 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 = "Fully Paid",Table1[[#This Row],[loan_status]] = "Current"), "Good Loan",IF(Table1[[#This Row],[loan_status]] = 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 = "Fully Paid",Table1[[#This Row],[loan_status]] = "Current"), "Good Loan",IF(Table1[[#This Row],[loan_status]] = 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 = "Fully Paid",Table1[[#This Row],[loan_status]] = "Current"), "Good Loan",IF(Table1[[#This Row],[loan_status]] = 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 = "Fully Paid",Table1[[#This Row],[loan_status]] = "Current"), "Good Loan",IF(Table1[[#This Row],[loan_status]] = 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 = "Fully Paid",Table1[[#This Row],[loan_status]] = "Current"), "Good Loan",IF(Table1[[#This Row],[loan_status]] = 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 = "Fully Paid",Table1[[#This Row],[loan_status]] = "Current"), "Good Loan",IF(Table1[[#This Row],[loan_status]] = 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 = "Fully Paid",Table1[[#This Row],[loan_status]] = "Current"), "Good Loan",IF(Table1[[#This Row],[loan_status]] = 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 = "Fully Paid",Table1[[#This Row],[loan_status]] = "Current"), "Good Loan",IF(Table1[[#This Row],[loan_status]] = 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 = "Fully Paid",Table1[[#This Row],[loan_status]] = "Current"), "Good Loan",IF(Table1[[#This Row],[loan_status]] = 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 = "Fully Paid",Table1[[#This Row],[loan_status]] = "Current"), "Good Loan",IF(Table1[[#This Row],[loan_status]] = 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 = "Fully Paid",Table1[[#This Row],[loan_status]] = "Current"), "Good Loan",IF(Table1[[#This Row],[loan_status]] = 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 = "Fully Paid",Table1[[#This Row],[loan_status]] = "Current"), "Good Loan",IF(Table1[[#This Row],[loan_status]] = 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 = "Fully Paid",Table1[[#This Row],[loan_status]] = "Current"), "Good Loan",IF(Table1[[#This Row],[loan_status]] = 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 = "Fully Paid",Table1[[#This Row],[loan_status]] = "Current"), "Good Loan",IF(Table1[[#This Row],[loan_status]] = 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 = "Fully Paid",Table1[[#This Row],[loan_status]] = "Current"), "Good Loan",IF(Table1[[#This Row],[loan_status]] = 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 = "Fully Paid",Table1[[#This Row],[loan_status]] = "Current"), "Good Loan",IF(Table1[[#This Row],[loan_status]] = 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 = "Fully Paid",Table1[[#This Row],[loan_status]] = "Current"), "Good Loan",IF(Table1[[#This Row],[loan_status]] = 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 = "Fully Paid",Table1[[#This Row],[loan_status]] = "Current"), "Good Loan",IF(Table1[[#This Row],[loan_status]] = 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 = "Fully Paid",Table1[[#This Row],[loan_status]] = "Current"), "Good Loan",IF(Table1[[#This Row],[loan_status]] = 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 = "Fully Paid",Table1[[#This Row],[loan_status]] = "Current"), "Good Loan",IF(Table1[[#This Row],[loan_status]] = 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 = "Fully Paid",Table1[[#This Row],[loan_status]] = "Current"), "Good Loan",IF(Table1[[#This Row],[loan_status]] = 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 = "Fully Paid",Table1[[#This Row],[loan_status]] = "Current"), "Good Loan",IF(Table1[[#This Row],[loan_status]] = 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 = "Fully Paid",Table1[[#This Row],[loan_status]] = "Current"), "Good Loan",IF(Table1[[#This Row],[loan_status]] = 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 = "Fully Paid",Table1[[#This Row],[loan_status]] = "Current"), "Good Loan",IF(Table1[[#This Row],[loan_status]] = 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 = "Fully Paid",Table1[[#This Row],[loan_status]] = "Current"), "Good Loan",IF(Table1[[#This Row],[loan_status]] = 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 = "Fully Paid",Table1[[#This Row],[loan_status]] = "Current"), "Good Loan",IF(Table1[[#This Row],[loan_status]] = 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 = "Fully Paid",Table1[[#This Row],[loan_status]] = "Current"), "Good Loan",IF(Table1[[#This Row],[loan_status]] = 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 = "Fully Paid",Table1[[#This Row],[loan_status]] = "Current"), "Good Loan",IF(Table1[[#This Row],[loan_status]] = 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 = "Fully Paid",Table1[[#This Row],[loan_status]] = "Current"), "Good Loan",IF(Table1[[#This Row],[loan_status]] = 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 = "Fully Paid",Table1[[#This Row],[loan_status]] = "Current"), "Good Loan",IF(Table1[[#This Row],[loan_status]] = 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 = "Fully Paid",Table1[[#This Row],[loan_status]] = "Current"), "Good Loan",IF(Table1[[#This Row],[loan_status]] = 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 = "Fully Paid",Table1[[#This Row],[loan_status]] = "Current"), "Good Loan",IF(Table1[[#This Row],[loan_status]] = 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 = "Fully Paid",Table1[[#This Row],[loan_status]] = "Current"), "Good Loan",IF(Table1[[#This Row],[loan_status]] = 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 = "Fully Paid",Table1[[#This Row],[loan_status]] = "Current"), "Good Loan",IF(Table1[[#This Row],[loan_status]] = 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 = "Fully Paid",Table1[[#This Row],[loan_status]] = "Current"), "Good Loan",IF(Table1[[#This Row],[loan_status]] = 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 = "Fully Paid",Table1[[#This Row],[loan_status]] = "Current"), "Good Loan",IF(Table1[[#This Row],[loan_status]] = 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 = "Fully Paid",Table1[[#This Row],[loan_status]] = "Current"), "Good Loan",IF(Table1[[#This Row],[loan_status]] = 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 = "Fully Paid",Table1[[#This Row],[loan_status]] = "Current"), "Good Loan",IF(Table1[[#This Row],[loan_status]] = 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 = "Fully Paid",Table1[[#This Row],[loan_status]] = "Current"), "Good Loan",IF(Table1[[#This Row],[loan_status]] = 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 = "Fully Paid",Table1[[#This Row],[loan_status]] = "Current"), "Good Loan",IF(Table1[[#This Row],[loan_status]] = 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 = "Fully Paid",Table1[[#This Row],[loan_status]] = "Current"), "Good Loan",IF(Table1[[#This Row],[loan_status]] = 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 = "Fully Paid",Table1[[#This Row],[loan_status]] = "Current"), "Good Loan",IF(Table1[[#This Row],[loan_status]] = 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 = "Fully Paid",Table1[[#This Row],[loan_status]] = "Current"), "Good Loan",IF(Table1[[#This Row],[loan_status]] = 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 = "Fully Paid",Table1[[#This Row],[loan_status]] = "Current"), "Good Loan",IF(Table1[[#This Row],[loan_status]] = 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 = "Fully Paid",Table1[[#This Row],[loan_status]] = "Current"), "Good Loan",IF(Table1[[#This Row],[loan_status]] = 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 = "Fully Paid",Table1[[#This Row],[loan_status]] = "Current"), "Good Loan",IF(Table1[[#This Row],[loan_status]] = 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 = "Fully Paid",Table1[[#This Row],[loan_status]] = "Current"), "Good Loan",IF(Table1[[#This Row],[loan_status]] = 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 = "Fully Paid",Table1[[#This Row],[loan_status]] = "Current"), "Good Loan",IF(Table1[[#This Row],[loan_status]] = 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 = "Fully Paid",Table1[[#This Row],[loan_status]] = "Current"), "Good Loan",IF(Table1[[#This Row],[loan_status]] = 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 = "Fully Paid",Table1[[#This Row],[loan_status]] = "Current"), "Good Loan",IF(Table1[[#This Row],[loan_status]] = 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 = "Fully Paid",Table1[[#This Row],[loan_status]] = "Current"), "Good Loan",IF(Table1[[#This Row],[loan_status]] = 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 = "Fully Paid",Table1[[#This Row],[loan_status]] = "Current"), "Good Loan",IF(Table1[[#This Row],[loan_status]] = 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 = "Fully Paid",Table1[[#This Row],[loan_status]] = "Current"), "Good Loan",IF(Table1[[#This Row],[loan_status]] = 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 = "Fully Paid",Table1[[#This Row],[loan_status]] = "Current"), "Good Loan",IF(Table1[[#This Row],[loan_status]] = 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 = "Fully Paid",Table1[[#This Row],[loan_status]] = "Current"), "Good Loan",IF(Table1[[#This Row],[loan_status]] = 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 = "Fully Paid",Table1[[#This Row],[loan_status]] = "Current"), "Good Loan",IF(Table1[[#This Row],[loan_status]] = 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 = "Fully Paid",Table1[[#This Row],[loan_status]] = "Current"), "Good Loan",IF(Table1[[#This Row],[loan_status]] = 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 = "Fully Paid",Table1[[#This Row],[loan_status]] = "Current"), "Good Loan",IF(Table1[[#This Row],[loan_status]] = 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 = "Fully Paid",Table1[[#This Row],[loan_status]] = "Current"), "Good Loan",IF(Table1[[#This Row],[loan_status]] = 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 = "Fully Paid",Table1[[#This Row],[loan_status]] = "Current"), "Good Loan",IF(Table1[[#This Row],[loan_status]] = 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 = "Fully Paid",Table1[[#This Row],[loan_status]] = "Current"), "Good Loan",IF(Table1[[#This Row],[loan_status]] = 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 = "Fully Paid",Table1[[#This Row],[loan_status]] = "Current"), "Good Loan",IF(Table1[[#This Row],[loan_status]] = 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 = "Fully Paid",Table1[[#This Row],[loan_status]] = "Current"), "Good Loan",IF(Table1[[#This Row],[loan_status]] = 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 = "Fully Paid",Table1[[#This Row],[loan_status]] = "Current"), "Good Loan",IF(Table1[[#This Row],[loan_status]] = 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 = "Fully Paid",Table1[[#This Row],[loan_status]] = "Current"), "Good Loan",IF(Table1[[#This Row],[loan_status]] = 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 = "Fully Paid",Table1[[#This Row],[loan_status]] = "Current"), "Good Loan",IF(Table1[[#This Row],[loan_status]] = 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 = "Fully Paid",Table1[[#This Row],[loan_status]] = "Current"), "Good Loan",IF(Table1[[#This Row],[loan_status]] = 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 = "Fully Paid",Table1[[#This Row],[loan_status]] = "Current"), "Good Loan",IF(Table1[[#This Row],[loan_status]] = 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 = "Fully Paid",Table1[[#This Row],[loan_status]] = "Current"), "Good Loan",IF(Table1[[#This Row],[loan_status]] = 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 = "Fully Paid",Table1[[#This Row],[loan_status]] = "Current"), "Good Loan",IF(Table1[[#This Row],[loan_status]] = 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 = "Fully Paid",Table1[[#This Row],[loan_status]] = "Current"), "Good Loan",IF(Table1[[#This Row],[loan_status]] = 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 = "Fully Paid",Table1[[#This Row],[loan_status]] = "Current"), "Good Loan",IF(Table1[[#This Row],[loan_status]] = 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 = "Fully Paid",Table1[[#This Row],[loan_status]] = "Current"), "Good Loan",IF(Table1[[#This Row],[loan_status]] = 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 = "Fully Paid",Table1[[#This Row],[loan_status]] = "Current"), "Good Loan",IF(Table1[[#This Row],[loan_status]] = 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 = "Fully Paid",Table1[[#This Row],[loan_status]] = "Current"), "Good Loan",IF(Table1[[#This Row],[loan_status]] = 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 = "Fully Paid",Table1[[#This Row],[loan_status]] = "Current"), "Good Loan",IF(Table1[[#This Row],[loan_status]] = 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 = "Fully Paid",Table1[[#This Row],[loan_status]] = "Current"), "Good Loan",IF(Table1[[#This Row],[loan_status]] = 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 = "Fully Paid",Table1[[#This Row],[loan_status]] = "Current"), "Good Loan",IF(Table1[[#This Row],[loan_status]] = 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 = "Fully Paid",Table1[[#This Row],[loan_status]] = "Current"), "Good Loan",IF(Table1[[#This Row],[loan_status]] = 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 = "Fully Paid",Table1[[#This Row],[loan_status]] = "Current"), "Good Loan",IF(Table1[[#This Row],[loan_status]] = 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 = "Fully Paid",Table1[[#This Row],[loan_status]] = "Current"), "Good Loan",IF(Table1[[#This Row],[loan_status]] = 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 = "Fully Paid",Table1[[#This Row],[loan_status]] = "Current"), "Good Loan",IF(Table1[[#This Row],[loan_status]] = 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 = "Fully Paid",Table1[[#This Row],[loan_status]] = "Current"), "Good Loan",IF(Table1[[#This Row],[loan_status]] = 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 = "Fully Paid",Table1[[#This Row],[loan_status]] = "Current"), "Good Loan",IF(Table1[[#This Row],[loan_status]] = 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 = "Fully Paid",Table1[[#This Row],[loan_status]] = "Current"), "Good Loan",IF(Table1[[#This Row],[loan_status]] = 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 = "Fully Paid",Table1[[#This Row],[loan_status]] = "Current"), "Good Loan",IF(Table1[[#This Row],[loan_status]] = 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 = "Fully Paid",Table1[[#This Row],[loan_status]] = "Current"), "Good Loan",IF(Table1[[#This Row],[loan_status]] = 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 = "Fully Paid",Table1[[#This Row],[loan_status]] = "Current"), "Good Loan",IF(Table1[[#This Row],[loan_status]] = 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 = "Fully Paid",Table1[[#This Row],[loan_status]] = "Current"), "Good Loan",IF(Table1[[#This Row],[loan_status]] = 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 = "Fully Paid",Table1[[#This Row],[loan_status]] = "Current"), "Good Loan",IF(Table1[[#This Row],[loan_status]] = 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 = "Fully Paid",Table1[[#This Row],[loan_status]] = "Current"), "Good Loan",IF(Table1[[#This Row],[loan_status]] = 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 = "Fully Paid",Table1[[#This Row],[loan_status]] = "Current"), "Good Loan",IF(Table1[[#This Row],[loan_status]] = 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 = "Fully Paid",Table1[[#This Row],[loan_status]] = "Current"), "Good Loan",IF(Table1[[#This Row],[loan_status]] = 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 = "Fully Paid",Table1[[#This Row],[loan_status]] = "Current"), "Good Loan",IF(Table1[[#This Row],[loan_status]] = 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 = "Fully Paid",Table1[[#This Row],[loan_status]] = "Current"), "Good Loan",IF(Table1[[#This Row],[loan_status]] = 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 = "Fully Paid",Table1[[#This Row],[loan_status]] = "Current"), "Good Loan",IF(Table1[[#This Row],[loan_status]] = 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 = "Fully Paid",Table1[[#This Row],[loan_status]] = "Current"), "Good Loan",IF(Table1[[#This Row],[loan_status]] = 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 = "Fully Paid",Table1[[#This Row],[loan_status]] = "Current"), "Good Loan",IF(Table1[[#This Row],[loan_status]] = 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 = "Fully Paid",Table1[[#This Row],[loan_status]] = "Current"), "Good Loan",IF(Table1[[#This Row],[loan_status]] = 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 = "Fully Paid",Table1[[#This Row],[loan_status]] = "Current"), "Good Loan",IF(Table1[[#This Row],[loan_status]] = 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 = "Fully Paid",Table1[[#This Row],[loan_status]] = "Current"), "Good Loan",IF(Table1[[#This Row],[loan_status]] = 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 = "Fully Paid",Table1[[#This Row],[loan_status]] = "Current"), "Good Loan",IF(Table1[[#This Row],[loan_status]] = 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 = "Fully Paid",Table1[[#This Row],[loan_status]] = "Current"), "Good Loan",IF(Table1[[#This Row],[loan_status]] = 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 = "Fully Paid",Table1[[#This Row],[loan_status]] = "Current"), "Good Loan",IF(Table1[[#This Row],[loan_status]] = 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 = "Fully Paid",Table1[[#This Row],[loan_status]] = "Current"), "Good Loan",IF(Table1[[#This Row],[loan_status]] = 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 = "Fully Paid",Table1[[#This Row],[loan_status]] = "Current"), "Good Loan",IF(Table1[[#This Row],[loan_status]] = 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 = "Fully Paid",Table1[[#This Row],[loan_status]] = "Current"), "Good Loan",IF(Table1[[#This Row],[loan_status]] = 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 = "Fully Paid",Table1[[#This Row],[loan_status]] = "Current"), "Good Loan",IF(Table1[[#This Row],[loan_status]] = 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 = "Fully Paid",Table1[[#This Row],[loan_status]] = "Current"), "Good Loan",IF(Table1[[#This Row],[loan_status]] = 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 = "Fully Paid",Table1[[#This Row],[loan_status]] = "Current"), "Good Loan",IF(Table1[[#This Row],[loan_status]] = 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 = "Fully Paid",Table1[[#This Row],[loan_status]] = "Current"), "Good Loan",IF(Table1[[#This Row],[loan_status]] = 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 = "Fully Paid",Table1[[#This Row],[loan_status]] = "Current"), "Good Loan",IF(Table1[[#This Row],[loan_status]] = 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 = "Fully Paid",Table1[[#This Row],[loan_status]] = "Current"), "Good Loan",IF(Table1[[#This Row],[loan_status]] = 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 = "Fully Paid",Table1[[#This Row],[loan_status]] = "Current"), "Good Loan",IF(Table1[[#This Row],[loan_status]] = 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 = "Fully Paid",Table1[[#This Row],[loan_status]] = "Current"), "Good Loan",IF(Table1[[#This Row],[loan_status]] = 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 = "Fully Paid",Table1[[#This Row],[loan_status]] = "Current"), "Good Loan",IF(Table1[[#This Row],[loan_status]] = 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 = "Fully Paid",Table1[[#This Row],[loan_status]] = "Current"), "Good Loan",IF(Table1[[#This Row],[loan_status]] = 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 = "Fully Paid",Table1[[#This Row],[loan_status]] = "Current"), "Good Loan",IF(Table1[[#This Row],[loan_status]] = 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 = "Fully Paid",Table1[[#This Row],[loan_status]] = "Current"), "Good Loan",IF(Table1[[#This Row],[loan_status]] = 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 = "Fully Paid",Table1[[#This Row],[loan_status]] = "Current"), "Good Loan",IF(Table1[[#This Row],[loan_status]] = 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 = "Fully Paid",Table1[[#This Row],[loan_status]] = "Current"), "Good Loan",IF(Table1[[#This Row],[loan_status]] = 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 = "Fully Paid",Table1[[#This Row],[loan_status]] = "Current"), "Good Loan",IF(Table1[[#This Row],[loan_status]] = 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 = "Fully Paid",Table1[[#This Row],[loan_status]] = "Current"), "Good Loan",IF(Table1[[#This Row],[loan_status]] = 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 = "Fully Paid",Table1[[#This Row],[loan_status]] = "Current"), "Good Loan",IF(Table1[[#This Row],[loan_status]] = 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 = "Fully Paid",Table1[[#This Row],[loan_status]] = "Current"), "Good Loan",IF(Table1[[#This Row],[loan_status]] = 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 = "Fully Paid",Table1[[#This Row],[loan_status]] = "Current"), "Good Loan",IF(Table1[[#This Row],[loan_status]] = 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 = "Fully Paid",Table1[[#This Row],[loan_status]] = "Current"), "Good Loan",IF(Table1[[#This Row],[loan_status]] = 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 = "Fully Paid",Table1[[#This Row],[loan_status]] = "Current"), "Good Loan",IF(Table1[[#This Row],[loan_status]] = 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 = "Fully Paid",Table1[[#This Row],[loan_status]] = "Current"), "Good Loan",IF(Table1[[#This Row],[loan_status]] = 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 = "Fully Paid",Table1[[#This Row],[loan_status]] = "Current"), "Good Loan",IF(Table1[[#This Row],[loan_status]] = 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 = "Fully Paid",Table1[[#This Row],[loan_status]] = "Current"), "Good Loan",IF(Table1[[#This Row],[loan_status]] = 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 = "Fully Paid",Table1[[#This Row],[loan_status]] = "Current"), "Good Loan",IF(Table1[[#This Row],[loan_status]] = 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 = "Fully Paid",Table1[[#This Row],[loan_status]] = "Current"), "Good Loan",IF(Table1[[#This Row],[loan_status]] = 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 = "Fully Paid",Table1[[#This Row],[loan_status]] = "Current"), "Good Loan",IF(Table1[[#This Row],[loan_status]] = 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 = "Fully Paid",Table1[[#This Row],[loan_status]] = "Current"), "Good Loan",IF(Table1[[#This Row],[loan_status]] = 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 = "Fully Paid",Table1[[#This Row],[loan_status]] = "Current"), "Good Loan",IF(Table1[[#This Row],[loan_status]] = 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 = "Fully Paid",Table1[[#This Row],[loan_status]] = "Current"), "Good Loan",IF(Table1[[#This Row],[loan_status]] = 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 = "Fully Paid",Table1[[#This Row],[loan_status]] = "Current"), "Good Loan",IF(Table1[[#This Row],[loan_status]] = 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 = "Fully Paid",Table1[[#This Row],[loan_status]] = "Current"), "Good Loan",IF(Table1[[#This Row],[loan_status]] = 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 = "Fully Paid",Table1[[#This Row],[loan_status]] = "Current"), "Good Loan",IF(Table1[[#This Row],[loan_status]] = 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 = "Fully Paid",Table1[[#This Row],[loan_status]] = "Current"), "Good Loan",IF(Table1[[#This Row],[loan_status]] = 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 = "Fully Paid",Table1[[#This Row],[loan_status]] = "Current"), "Good Loan",IF(Table1[[#This Row],[loan_status]] = 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 = "Fully Paid",Table1[[#This Row],[loan_status]] = "Current"), "Good Loan",IF(Table1[[#This Row],[loan_status]] = 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 = "Fully Paid",Table1[[#This Row],[loan_status]] = "Current"), "Good Loan",IF(Table1[[#This Row],[loan_status]] = 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 = "Fully Paid",Table1[[#This Row],[loan_status]] = "Current"), "Good Loan",IF(Table1[[#This Row],[loan_status]] = 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 = "Fully Paid",Table1[[#This Row],[loan_status]] = "Current"), "Good Loan",IF(Table1[[#This Row],[loan_status]] = 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 = "Fully Paid",Table1[[#This Row],[loan_status]] = "Current"), "Good Loan",IF(Table1[[#This Row],[loan_status]] = 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 = "Fully Paid",Table1[[#This Row],[loan_status]] = "Current"), "Good Loan",IF(Table1[[#This Row],[loan_status]] = 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 = "Fully Paid",Table1[[#This Row],[loan_status]] = "Current"), "Good Loan",IF(Table1[[#This Row],[loan_status]] = 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 = "Fully Paid",Table1[[#This Row],[loan_status]] = "Current"), "Good Loan",IF(Table1[[#This Row],[loan_status]] = 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 = "Fully Paid",Table1[[#This Row],[loan_status]] = "Current"), "Good Loan",IF(Table1[[#This Row],[loan_status]] = 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 = "Fully Paid",Table1[[#This Row],[loan_status]] = "Current"), "Good Loan",IF(Table1[[#This Row],[loan_status]] = 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 = "Fully Paid",Table1[[#This Row],[loan_status]] = "Current"), "Good Loan",IF(Table1[[#This Row],[loan_status]] = 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 = "Fully Paid",Table1[[#This Row],[loan_status]] = "Current"), "Good Loan",IF(Table1[[#This Row],[loan_status]] = 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 = "Fully Paid",Table1[[#This Row],[loan_status]] = "Current"), "Good Loan",IF(Table1[[#This Row],[loan_status]] = 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 = "Fully Paid",Table1[[#This Row],[loan_status]] = "Current"), "Good Loan",IF(Table1[[#This Row],[loan_status]] = 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 = "Fully Paid",Table1[[#This Row],[loan_status]] = "Current"), "Good Loan",IF(Table1[[#This Row],[loan_status]] = 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 = "Fully Paid",Table1[[#This Row],[loan_status]] = "Current"), "Good Loan",IF(Table1[[#This Row],[loan_status]] = 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 = "Fully Paid",Table1[[#This Row],[loan_status]] = "Current"), "Good Loan",IF(Table1[[#This Row],[loan_status]] = 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 = "Fully Paid",Table1[[#This Row],[loan_status]] = "Current"), "Good Loan",IF(Table1[[#This Row],[loan_status]] = 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 = "Fully Paid",Table1[[#This Row],[loan_status]] = "Current"), "Good Loan",IF(Table1[[#This Row],[loan_status]] = 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 = "Fully Paid",Table1[[#This Row],[loan_status]] = "Current"), "Good Loan",IF(Table1[[#This Row],[loan_status]] = 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 = "Fully Paid",Table1[[#This Row],[loan_status]] = "Current"), "Good Loan",IF(Table1[[#This Row],[loan_status]] = 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 = "Fully Paid",Table1[[#This Row],[loan_status]] = "Current"), "Good Loan",IF(Table1[[#This Row],[loan_status]] = 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 = "Fully Paid",Table1[[#This Row],[loan_status]] = "Current"), "Good Loan",IF(Table1[[#This Row],[loan_status]] = 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 = "Fully Paid",Table1[[#This Row],[loan_status]] = "Current"), "Good Loan",IF(Table1[[#This Row],[loan_status]] = 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 = "Fully Paid",Table1[[#This Row],[loan_status]] = "Current"), "Good Loan",IF(Table1[[#This Row],[loan_status]] = 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 = "Fully Paid",Table1[[#This Row],[loan_status]] = "Current"), "Good Loan",IF(Table1[[#This Row],[loan_status]] = 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 = "Fully Paid",Table1[[#This Row],[loan_status]] = "Current"), "Good Loan",IF(Table1[[#This Row],[loan_status]] = 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 = "Fully Paid",Table1[[#This Row],[loan_status]] = "Current"), "Good Loan",IF(Table1[[#This Row],[loan_status]] = 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 = "Fully Paid",Table1[[#This Row],[loan_status]] = "Current"), "Good Loan",IF(Table1[[#This Row],[loan_status]] = 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 = "Fully Paid",Table1[[#This Row],[loan_status]] = "Current"), "Good Loan",IF(Table1[[#This Row],[loan_status]] = 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 = "Fully Paid",Table1[[#This Row],[loan_status]] = "Current"), "Good Loan",IF(Table1[[#This Row],[loan_status]] = 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 = "Fully Paid",Table1[[#This Row],[loan_status]] = "Current"), "Good Loan",IF(Table1[[#This Row],[loan_status]] = 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 = "Fully Paid",Table1[[#This Row],[loan_status]] = "Current"), "Good Loan",IF(Table1[[#This Row],[loan_status]] = 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 = "Fully Paid",Table1[[#This Row],[loan_status]] = "Current"), "Good Loan",IF(Table1[[#This Row],[loan_status]] = 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 = "Fully Paid",Table1[[#This Row],[loan_status]] = "Current"), "Good Loan",IF(Table1[[#This Row],[loan_status]] = 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 = "Fully Paid",Table1[[#This Row],[loan_status]] = "Current"), "Good Loan",IF(Table1[[#This Row],[loan_status]] = 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 = "Fully Paid",Table1[[#This Row],[loan_status]] = "Current"), "Good Loan",IF(Table1[[#This Row],[loan_status]] = 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 = "Fully Paid",Table1[[#This Row],[loan_status]] = "Current"), "Good Loan",IF(Table1[[#This Row],[loan_status]] = 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 = "Fully Paid",Table1[[#This Row],[loan_status]] = "Current"), "Good Loan",IF(Table1[[#This Row],[loan_status]] = 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 = "Fully Paid",Table1[[#This Row],[loan_status]] = "Current"), "Good Loan",IF(Table1[[#This Row],[loan_status]] = 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 = "Fully Paid",Table1[[#This Row],[loan_status]] = "Current"), "Good Loan",IF(Table1[[#This Row],[loan_status]] = 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 = "Fully Paid",Table1[[#This Row],[loan_status]] = "Current"), "Good Loan",IF(Table1[[#This Row],[loan_status]] = 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 = "Fully Paid",Table1[[#This Row],[loan_status]] = "Current"), "Good Loan",IF(Table1[[#This Row],[loan_status]] = 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 = "Fully Paid",Table1[[#This Row],[loan_status]] = "Current"), "Good Loan",IF(Table1[[#This Row],[loan_status]] = 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 = "Fully Paid",Table1[[#This Row],[loan_status]] = "Current"), "Good Loan",IF(Table1[[#This Row],[loan_status]] = 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 = "Fully Paid",Table1[[#This Row],[loan_status]] = "Current"), "Good Loan",IF(Table1[[#This Row],[loan_status]] = 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 = "Fully Paid",Table1[[#This Row],[loan_status]] = "Current"), "Good Loan",IF(Table1[[#This Row],[loan_status]] = 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 = "Fully Paid",Table1[[#This Row],[loan_status]] = "Current"), "Good Loan",IF(Table1[[#This Row],[loan_status]] = 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 = "Fully Paid",Table1[[#This Row],[loan_status]] = "Current"), "Good Loan",IF(Table1[[#This Row],[loan_status]] = 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 = "Fully Paid",Table1[[#This Row],[loan_status]] = "Current"), "Good Loan",IF(Table1[[#This Row],[loan_status]] = 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 = "Fully Paid",Table1[[#This Row],[loan_status]] = "Current"), "Good Loan",IF(Table1[[#This Row],[loan_status]] = 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 = "Fully Paid",Table1[[#This Row],[loan_status]] = "Current"), "Good Loan",IF(Table1[[#This Row],[loan_status]] = 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 = "Fully Paid",Table1[[#This Row],[loan_status]] = "Current"), "Good Loan",IF(Table1[[#This Row],[loan_status]] = 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 = "Fully Paid",Table1[[#This Row],[loan_status]] = "Current"), "Good Loan",IF(Table1[[#This Row],[loan_status]] = 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 = "Fully Paid",Table1[[#This Row],[loan_status]] = "Current"), "Good Loan",IF(Table1[[#This Row],[loan_status]] = 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 = "Fully Paid",Table1[[#This Row],[loan_status]] = "Current"), "Good Loan",IF(Table1[[#This Row],[loan_status]] = 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 = "Fully Paid",Table1[[#This Row],[loan_status]] = "Current"), "Good Loan",IF(Table1[[#This Row],[loan_status]] = 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 = "Fully Paid",Table1[[#This Row],[loan_status]] = "Current"), "Good Loan",IF(Table1[[#This Row],[loan_status]] = 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 = "Fully Paid",Table1[[#This Row],[loan_status]] = "Current"), "Good Loan",IF(Table1[[#This Row],[loan_status]] = 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 = "Fully Paid",Table1[[#This Row],[loan_status]] = "Current"), "Good Loan",IF(Table1[[#This Row],[loan_status]] = 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 = "Fully Paid",Table1[[#This Row],[loan_status]] = "Current"), "Good Loan",IF(Table1[[#This Row],[loan_status]] = 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 = "Fully Paid",Table1[[#This Row],[loan_status]] = "Current"), "Good Loan",IF(Table1[[#This Row],[loan_status]] = 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 = "Fully Paid",Table1[[#This Row],[loan_status]] = "Current"), "Good Loan",IF(Table1[[#This Row],[loan_status]] = 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 = "Fully Paid",Table1[[#This Row],[loan_status]] = "Current"), "Good Loan",IF(Table1[[#This Row],[loan_status]] = 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 = "Fully Paid",Table1[[#This Row],[loan_status]] = "Current"), "Good Loan",IF(Table1[[#This Row],[loan_status]] = 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 = "Fully Paid",Table1[[#This Row],[loan_status]] = "Current"), "Good Loan",IF(Table1[[#This Row],[loan_status]] = 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 = "Fully Paid",Table1[[#This Row],[loan_status]] = "Current"), "Good Loan",IF(Table1[[#This Row],[loan_status]] = 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 = "Fully Paid",Table1[[#This Row],[loan_status]] = "Current"), "Good Loan",IF(Table1[[#This Row],[loan_status]] = 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 = "Fully Paid",Table1[[#This Row],[loan_status]] = "Current"), "Good Loan",IF(Table1[[#This Row],[loan_status]] = 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 = "Fully Paid",Table1[[#This Row],[loan_status]] = "Current"), "Good Loan",IF(Table1[[#This Row],[loan_status]] = 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 = "Fully Paid",Table1[[#This Row],[loan_status]] = "Current"), "Good Loan",IF(Table1[[#This Row],[loan_status]] = 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 = "Fully Paid",Table1[[#This Row],[loan_status]] = "Current"), "Good Loan",IF(Table1[[#This Row],[loan_status]] = 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 = "Fully Paid",Table1[[#This Row],[loan_status]] = "Current"), "Good Loan",IF(Table1[[#This Row],[loan_status]] = 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 = "Fully Paid",Table1[[#This Row],[loan_status]] = "Current"), "Good Loan",IF(Table1[[#This Row],[loan_status]] = 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 = "Fully Paid",Table1[[#This Row],[loan_status]] = "Current"), "Good Loan",IF(Table1[[#This Row],[loan_status]] = 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 = "Fully Paid",Table1[[#This Row],[loan_status]] = "Current"), "Good Loan",IF(Table1[[#This Row],[loan_status]] = 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 = "Fully Paid",Table1[[#This Row],[loan_status]] = "Current"), "Good Loan",IF(Table1[[#This Row],[loan_status]] = 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 = "Fully Paid",Table1[[#This Row],[loan_status]] = "Current"), "Good Loan",IF(Table1[[#This Row],[loan_status]] = 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 = "Fully Paid",Table1[[#This Row],[loan_status]] = "Current"), "Good Loan",IF(Table1[[#This Row],[loan_status]] = 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 = "Fully Paid",Table1[[#This Row],[loan_status]] = "Current"), "Good Loan",IF(Table1[[#This Row],[loan_status]] = 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 = "Fully Paid",Table1[[#This Row],[loan_status]] = "Current"), "Good Loan",IF(Table1[[#This Row],[loan_status]] = 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 = "Fully Paid",Table1[[#This Row],[loan_status]] = "Current"), "Good Loan",IF(Table1[[#This Row],[loan_status]] = 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 = "Fully Paid",Table1[[#This Row],[loan_status]] = "Current"), "Good Loan",IF(Table1[[#This Row],[loan_status]] = 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 = "Fully Paid",Table1[[#This Row],[loan_status]] = "Current"), "Good Loan",IF(Table1[[#This Row],[loan_status]] = 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 = "Fully Paid",Table1[[#This Row],[loan_status]] = "Current"), "Good Loan",IF(Table1[[#This Row],[loan_status]] = 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 = "Fully Paid",Table1[[#This Row],[loan_status]] = "Current"), "Good Loan",IF(Table1[[#This Row],[loan_status]] = 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 = "Fully Paid",Table1[[#This Row],[loan_status]] = "Current"), "Good Loan",IF(Table1[[#This Row],[loan_status]] = 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 = "Fully Paid",Table1[[#This Row],[loan_status]] = "Current"), "Good Loan",IF(Table1[[#This Row],[loan_status]] = 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 = "Fully Paid",Table1[[#This Row],[loan_status]] = "Current"), "Good Loan",IF(Table1[[#This Row],[loan_status]] = 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 = "Fully Paid",Table1[[#This Row],[loan_status]] = "Current"), "Good Loan",IF(Table1[[#This Row],[loan_status]] = 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 = "Fully Paid",Table1[[#This Row],[loan_status]] = "Current"), "Good Loan",IF(Table1[[#This Row],[loan_status]] = 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 = "Fully Paid",Table1[[#This Row],[loan_status]] = "Current"), "Good Loan",IF(Table1[[#This Row],[loan_status]] = 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 = "Fully Paid",Table1[[#This Row],[loan_status]] = "Current"), "Good Loan",IF(Table1[[#This Row],[loan_status]] = 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 = "Fully Paid",Table1[[#This Row],[loan_status]] = "Current"), "Good Loan",IF(Table1[[#This Row],[loan_status]] = 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 = "Fully Paid",Table1[[#This Row],[loan_status]] = "Current"), "Good Loan",IF(Table1[[#This Row],[loan_status]] = 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 = "Fully Paid",Table1[[#This Row],[loan_status]] = "Current"), "Good Loan",IF(Table1[[#This Row],[loan_status]] = 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 = "Fully Paid",Table1[[#This Row],[loan_status]] = "Current"), "Good Loan",IF(Table1[[#This Row],[loan_status]] = 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 = "Fully Paid",Table1[[#This Row],[loan_status]] = "Current"), "Good Loan",IF(Table1[[#This Row],[loan_status]] = 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 = "Fully Paid",Table1[[#This Row],[loan_status]] = "Current"), "Good Loan",IF(Table1[[#This Row],[loan_status]] = 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 = "Fully Paid",Table1[[#This Row],[loan_status]] = "Current"), "Good Loan",IF(Table1[[#This Row],[loan_status]] = 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 = "Fully Paid",Table1[[#This Row],[loan_status]] = "Current"), "Good Loan",IF(Table1[[#This Row],[loan_status]] = 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 = "Fully Paid",Table1[[#This Row],[loan_status]] = "Current"), "Good Loan",IF(Table1[[#This Row],[loan_status]] = 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 = "Fully Paid",Table1[[#This Row],[loan_status]] = "Current"), "Good Loan",IF(Table1[[#This Row],[loan_status]] = 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 = "Fully Paid",Table1[[#This Row],[loan_status]] = "Current"), "Good Loan",IF(Table1[[#This Row],[loan_status]] = 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 = "Fully Paid",Table1[[#This Row],[loan_status]] = "Current"), "Good Loan",IF(Table1[[#This Row],[loan_status]] = 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 = "Fully Paid",Table1[[#This Row],[loan_status]] = "Current"), "Good Loan",IF(Table1[[#This Row],[loan_status]] = 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 = "Fully Paid",Table1[[#This Row],[loan_status]] = "Current"), "Good Loan",IF(Table1[[#This Row],[loan_status]] = 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 = "Fully Paid",Table1[[#This Row],[loan_status]] = "Current"), "Good Loan",IF(Table1[[#This Row],[loan_status]] = 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 = "Fully Paid",Table1[[#This Row],[loan_status]] = "Current"), "Good Loan",IF(Table1[[#This Row],[loan_status]] = 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 = "Fully Paid",Table1[[#This Row],[loan_status]] = "Current"), "Good Loan",IF(Table1[[#This Row],[loan_status]] = 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 = "Fully Paid",Table1[[#This Row],[loan_status]] = "Current"), "Good Loan",IF(Table1[[#This Row],[loan_status]] = 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 = "Fully Paid",Table1[[#This Row],[loan_status]] = "Current"), "Good Loan",IF(Table1[[#This Row],[loan_status]] = 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 = "Fully Paid",Table1[[#This Row],[loan_status]] = "Current"), "Good Loan",IF(Table1[[#This Row],[loan_status]] = 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 = "Fully Paid",Table1[[#This Row],[loan_status]] = "Current"), "Good Loan",IF(Table1[[#This Row],[loan_status]] = 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 = "Fully Paid",Table1[[#This Row],[loan_status]] = "Current"), "Good Loan",IF(Table1[[#This Row],[loan_status]] = 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 = "Fully Paid",Table1[[#This Row],[loan_status]] = "Current"), "Good Loan",IF(Table1[[#This Row],[loan_status]] = 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 = "Fully Paid",Table1[[#This Row],[loan_status]] = "Current"), "Good Loan",IF(Table1[[#This Row],[loan_status]] = 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 = "Fully Paid",Table1[[#This Row],[loan_status]] = "Current"), "Good Loan",IF(Table1[[#This Row],[loan_status]] = 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 = "Fully Paid",Table1[[#This Row],[loan_status]] = "Current"), "Good Loan",IF(Table1[[#This Row],[loan_status]] = 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 = "Fully Paid",Table1[[#This Row],[loan_status]] = "Current"), "Good Loan",IF(Table1[[#This Row],[loan_status]] = 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 = "Fully Paid",Table1[[#This Row],[loan_status]] = "Current"), "Good Loan",IF(Table1[[#This Row],[loan_status]] = 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 = "Fully Paid",Table1[[#This Row],[loan_status]] = "Current"), "Good Loan",IF(Table1[[#This Row],[loan_status]] = 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 = "Fully Paid",Table1[[#This Row],[loan_status]] = "Current"), "Good Loan",IF(Table1[[#This Row],[loan_status]] = 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 = "Fully Paid",Table1[[#This Row],[loan_status]] = "Current"), "Good Loan",IF(Table1[[#This Row],[loan_status]] = 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 = "Fully Paid",Table1[[#This Row],[loan_status]] = "Current"), "Good Loan",IF(Table1[[#This Row],[loan_status]] = 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 = "Fully Paid",Table1[[#This Row],[loan_status]] = "Current"), "Good Loan",IF(Table1[[#This Row],[loan_status]] = 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 = "Fully Paid",Table1[[#This Row],[loan_status]] = "Current"), "Good Loan",IF(Table1[[#This Row],[loan_status]] = 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 = "Fully Paid",Table1[[#This Row],[loan_status]] = "Current"), "Good Loan",IF(Table1[[#This Row],[loan_status]] = 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 = "Fully Paid",Table1[[#This Row],[loan_status]] = "Current"), "Good Loan",IF(Table1[[#This Row],[loan_status]] = 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 = "Fully Paid",Table1[[#This Row],[loan_status]] = "Current"), "Good Loan",IF(Table1[[#This Row],[loan_status]] = 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 = "Fully Paid",Table1[[#This Row],[loan_status]] = "Current"), "Good Loan",IF(Table1[[#This Row],[loan_status]] = 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 = "Fully Paid",Table1[[#This Row],[loan_status]] = "Current"), "Good Loan",IF(Table1[[#This Row],[loan_status]] = 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 = "Fully Paid",Table1[[#This Row],[loan_status]] = "Current"), "Good Loan",IF(Table1[[#This Row],[loan_status]] = 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 = "Fully Paid",Table1[[#This Row],[loan_status]] = "Current"), "Good Loan",IF(Table1[[#This Row],[loan_status]] = 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 = "Fully Paid",Table1[[#This Row],[loan_status]] = "Current"), "Good Loan",IF(Table1[[#This Row],[loan_status]] = 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 = "Fully Paid",Table1[[#This Row],[loan_status]] = "Current"), "Good Loan",IF(Table1[[#This Row],[loan_status]] = 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 = "Fully Paid",Table1[[#This Row],[loan_status]] = "Current"), "Good Loan",IF(Table1[[#This Row],[loan_status]] = 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 = "Fully Paid",Table1[[#This Row],[loan_status]] = "Current"), "Good Loan",IF(Table1[[#This Row],[loan_status]] = 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 = "Fully Paid",Table1[[#This Row],[loan_status]] = "Current"), "Good Loan",IF(Table1[[#This Row],[loan_status]] = 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 = "Fully Paid",Table1[[#This Row],[loan_status]] = "Current"), "Good Loan",IF(Table1[[#This Row],[loan_status]] = 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 = "Fully Paid",Table1[[#This Row],[loan_status]] = "Current"), "Good Loan",IF(Table1[[#This Row],[loan_status]] = 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 = "Fully Paid",Table1[[#This Row],[loan_status]] = "Current"), "Good Loan",IF(Table1[[#This Row],[loan_status]] = 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 = "Fully Paid",Table1[[#This Row],[loan_status]] = "Current"), "Good Loan",IF(Table1[[#This Row],[loan_status]] = 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 = "Fully Paid",Table1[[#This Row],[loan_status]] = "Current"), "Good Loan",IF(Table1[[#This Row],[loan_status]] = 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 = "Fully Paid",Table1[[#This Row],[loan_status]] = "Current"), "Good Loan",IF(Table1[[#This Row],[loan_status]] = 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 = "Fully Paid",Table1[[#This Row],[loan_status]] = "Current"), "Good Loan",IF(Table1[[#This Row],[loan_status]] = 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 = "Fully Paid",Table1[[#This Row],[loan_status]] = "Current"), "Good Loan",IF(Table1[[#This Row],[loan_status]] = 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 = "Fully Paid",Table1[[#This Row],[loan_status]] = "Current"), "Good Loan",IF(Table1[[#This Row],[loan_status]] = 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 = "Fully Paid",Table1[[#This Row],[loan_status]] = "Current"), "Good Loan",IF(Table1[[#This Row],[loan_status]] = 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 = "Fully Paid",Table1[[#This Row],[loan_status]] = "Current"), "Good Loan",IF(Table1[[#This Row],[loan_status]] = 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 = "Fully Paid",Table1[[#This Row],[loan_status]] = "Current"), "Good Loan",IF(Table1[[#This Row],[loan_status]] = 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 = "Fully Paid",Table1[[#This Row],[loan_status]] = "Current"), "Good Loan",IF(Table1[[#This Row],[loan_status]] = 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 = "Fully Paid",Table1[[#This Row],[loan_status]] = "Current"), "Good Loan",IF(Table1[[#This Row],[loan_status]] = 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 = "Fully Paid",Table1[[#This Row],[loan_status]] = "Current"), "Good Loan",IF(Table1[[#This Row],[loan_status]] = 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 = "Fully Paid",Table1[[#This Row],[loan_status]] = "Current"), "Good Loan",IF(Table1[[#This Row],[loan_status]] = 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 = "Fully Paid",Table1[[#This Row],[loan_status]] = "Current"), "Good Loan",IF(Table1[[#This Row],[loan_status]] = 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 = "Fully Paid",Table1[[#This Row],[loan_status]] = "Current"), "Good Loan",IF(Table1[[#This Row],[loan_status]] = 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 = "Fully Paid",Table1[[#This Row],[loan_status]] = "Current"), "Good Loan",IF(Table1[[#This Row],[loan_status]] = 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 = "Fully Paid",Table1[[#This Row],[loan_status]] = "Current"), "Good Loan",IF(Table1[[#This Row],[loan_status]] = 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 = "Fully Paid",Table1[[#This Row],[loan_status]] = "Current"), "Good Loan",IF(Table1[[#This Row],[loan_status]] = 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 = "Fully Paid",Table1[[#This Row],[loan_status]] = "Current"), "Good Loan",IF(Table1[[#This Row],[loan_status]] = 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 = "Fully Paid",Table1[[#This Row],[loan_status]] = "Current"), "Good Loan",IF(Table1[[#This Row],[loan_status]] = 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 = "Fully Paid",Table1[[#This Row],[loan_status]] = "Current"), "Good Loan",IF(Table1[[#This Row],[loan_status]] = 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 = "Fully Paid",Table1[[#This Row],[loan_status]] = "Current"), "Good Loan",IF(Table1[[#This Row],[loan_status]] = 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 = "Fully Paid",Table1[[#This Row],[loan_status]] = "Current"), "Good Loan",IF(Table1[[#This Row],[loan_status]] = 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 = "Fully Paid",Table1[[#This Row],[loan_status]] = "Current"), "Good Loan",IF(Table1[[#This Row],[loan_status]] = 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 = "Fully Paid",Table1[[#This Row],[loan_status]] = "Current"), "Good Loan",IF(Table1[[#This Row],[loan_status]] = 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 = "Fully Paid",Table1[[#This Row],[loan_status]] = "Current"), "Good Loan",IF(Table1[[#This Row],[loan_status]] = 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 = "Fully Paid",Table1[[#This Row],[loan_status]] = "Current"), "Good Loan",IF(Table1[[#This Row],[loan_status]] = 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 = "Fully Paid",Table1[[#This Row],[loan_status]] = "Current"), "Good Loan",IF(Table1[[#This Row],[loan_status]] = 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 = "Fully Paid",Table1[[#This Row],[loan_status]] = "Current"), "Good Loan",IF(Table1[[#This Row],[loan_status]] = 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 = "Fully Paid",Table1[[#This Row],[loan_status]] = "Current"), "Good Loan",IF(Table1[[#This Row],[loan_status]] = 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 = "Fully Paid",Table1[[#This Row],[loan_status]] = "Current"), "Good Loan",IF(Table1[[#This Row],[loan_status]] = 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 = "Fully Paid",Table1[[#This Row],[loan_status]] = "Current"), "Good Loan",IF(Table1[[#This Row],[loan_status]] = 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 = "Fully Paid",Table1[[#This Row],[loan_status]] = "Current"), "Good Loan",IF(Table1[[#This Row],[loan_status]] = 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 = "Fully Paid",Table1[[#This Row],[loan_status]] = "Current"), "Good Loan",IF(Table1[[#This Row],[loan_status]] = 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 = "Fully Paid",Table1[[#This Row],[loan_status]] = "Current"), "Good Loan",IF(Table1[[#This Row],[loan_status]] = 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 = "Fully Paid",Table1[[#This Row],[loan_status]] = "Current"), "Good Loan",IF(Table1[[#This Row],[loan_status]] = 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 = "Fully Paid",Table1[[#This Row],[loan_status]] = "Current"), "Good Loan",IF(Table1[[#This Row],[loan_status]] = 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 = "Fully Paid",Table1[[#This Row],[loan_status]] = "Current"), "Good Loan",IF(Table1[[#This Row],[loan_status]] = 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 = "Fully Paid",Table1[[#This Row],[loan_status]] = "Current"), "Good Loan",IF(Table1[[#This Row],[loan_status]] = 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 = "Fully Paid",Table1[[#This Row],[loan_status]] = "Current"), "Good Loan",IF(Table1[[#This Row],[loan_status]] = 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 = "Fully Paid",Table1[[#This Row],[loan_status]] = "Current"), "Good Loan",IF(Table1[[#This Row],[loan_status]] = 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 = "Fully Paid",Table1[[#This Row],[loan_status]] = "Current"), "Good Loan",IF(Table1[[#This Row],[loan_status]] = 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 = "Fully Paid",Table1[[#This Row],[loan_status]] = "Current"), "Good Loan",IF(Table1[[#This Row],[loan_status]] = 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 = "Fully Paid",Table1[[#This Row],[loan_status]] = "Current"), "Good Loan",IF(Table1[[#This Row],[loan_status]] = 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 = "Fully Paid",Table1[[#This Row],[loan_status]] = "Current"), "Good Loan",IF(Table1[[#This Row],[loan_status]] = 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 = "Fully Paid",Table1[[#This Row],[loan_status]] = "Current"), "Good Loan",IF(Table1[[#This Row],[loan_status]] = 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 = "Fully Paid",Table1[[#This Row],[loan_status]] = "Current"), "Good Loan",IF(Table1[[#This Row],[loan_status]] = 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 = "Fully Paid",Table1[[#This Row],[loan_status]] = "Current"), "Good Loan",IF(Table1[[#This Row],[loan_status]] = 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 = "Fully Paid",Table1[[#This Row],[loan_status]] = "Current"), "Good Loan",IF(Table1[[#This Row],[loan_status]] = 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 = "Fully Paid",Table1[[#This Row],[loan_status]] = "Current"), "Good Loan",IF(Table1[[#This Row],[loan_status]] = 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 = "Fully Paid",Table1[[#This Row],[loan_status]] = "Current"), "Good Loan",IF(Table1[[#This Row],[loan_status]] = 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 = "Fully Paid",Table1[[#This Row],[loan_status]] = "Current"), "Good Loan",IF(Table1[[#This Row],[loan_status]] = 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 = "Fully Paid",Table1[[#This Row],[loan_status]] = "Current"), "Good Loan",IF(Table1[[#This Row],[loan_status]] = 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 = "Fully Paid",Table1[[#This Row],[loan_status]] = "Current"), "Good Loan",IF(Table1[[#This Row],[loan_status]] = 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 = "Fully Paid",Table1[[#This Row],[loan_status]] = "Current"), "Good Loan",IF(Table1[[#This Row],[loan_status]] = 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 = "Fully Paid",Table1[[#This Row],[loan_status]] = "Current"), "Good Loan",IF(Table1[[#This Row],[loan_status]] = 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 = "Fully Paid",Table1[[#This Row],[loan_status]] = "Current"), "Good Loan",IF(Table1[[#This Row],[loan_status]] = 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 = "Fully Paid",Table1[[#This Row],[loan_status]] = "Current"), "Good Loan",IF(Table1[[#This Row],[loan_status]] = 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 = "Fully Paid",Table1[[#This Row],[loan_status]] = "Current"), "Good Loan",IF(Table1[[#This Row],[loan_status]] = 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 = "Fully Paid",Table1[[#This Row],[loan_status]] = "Current"), "Good Loan",IF(Table1[[#This Row],[loan_status]] = 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 = "Fully Paid",Table1[[#This Row],[loan_status]] = "Current"), "Good Loan",IF(Table1[[#This Row],[loan_status]] = 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 = "Fully Paid",Table1[[#This Row],[loan_status]] = "Current"), "Good Loan",IF(Table1[[#This Row],[loan_status]] = 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 = "Fully Paid",Table1[[#This Row],[loan_status]] = "Current"), "Good Loan",IF(Table1[[#This Row],[loan_status]] = 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 = "Fully Paid",Table1[[#This Row],[loan_status]] = "Current"), "Good Loan",IF(Table1[[#This Row],[loan_status]] = 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 = "Fully Paid",Table1[[#This Row],[loan_status]] = "Current"), "Good Loan",IF(Table1[[#This Row],[loan_status]] = 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 = "Fully Paid",Table1[[#This Row],[loan_status]] = "Current"), "Good Loan",IF(Table1[[#This Row],[loan_status]] = 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 = "Fully Paid",Table1[[#This Row],[loan_status]] = "Current"), "Good Loan",IF(Table1[[#This Row],[loan_status]] = 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 = "Fully Paid",Table1[[#This Row],[loan_status]] = "Current"), "Good Loan",IF(Table1[[#This Row],[loan_status]] = 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 = "Fully Paid",Table1[[#This Row],[loan_status]] = "Current"), "Good Loan",IF(Table1[[#This Row],[loan_status]] = 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 = "Fully Paid",Table1[[#This Row],[loan_status]] = "Current"), "Good Loan",IF(Table1[[#This Row],[loan_status]] = 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 = "Fully Paid",Table1[[#This Row],[loan_status]] = "Current"), "Good Loan",IF(Table1[[#This Row],[loan_status]] = 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 = "Fully Paid",Table1[[#This Row],[loan_status]] = "Current"), "Good Loan",IF(Table1[[#This Row],[loan_status]] = 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 = "Fully Paid",Table1[[#This Row],[loan_status]] = "Current"), "Good Loan",IF(Table1[[#This Row],[loan_status]] = 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 = "Fully Paid",Table1[[#This Row],[loan_status]] = "Current"), "Good Loan",IF(Table1[[#This Row],[loan_status]] = 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 = "Fully Paid",Table1[[#This Row],[loan_status]] = "Current"), "Good Loan",IF(Table1[[#This Row],[loan_status]] = 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 = "Fully Paid",Table1[[#This Row],[loan_status]] = "Current"), "Good Loan",IF(Table1[[#This Row],[loan_status]] = 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 = "Fully Paid",Table1[[#This Row],[loan_status]] = "Current"), "Good Loan",IF(Table1[[#This Row],[loan_status]] = 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 = "Fully Paid",Table1[[#This Row],[loan_status]] = "Current"), "Good Loan",IF(Table1[[#This Row],[loan_status]] = 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 = "Fully Paid",Table1[[#This Row],[loan_status]] = "Current"), "Good Loan",IF(Table1[[#This Row],[loan_status]] = 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 = "Fully Paid",Table1[[#This Row],[loan_status]] = "Current"), "Good Loan",IF(Table1[[#This Row],[loan_status]] = 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 = "Fully Paid",Table1[[#This Row],[loan_status]] = "Current"), "Good Loan",IF(Table1[[#This Row],[loan_status]] = 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 = "Fully Paid",Table1[[#This Row],[loan_status]] = "Current"), "Good Loan",IF(Table1[[#This Row],[loan_status]] = 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 = "Fully Paid",Table1[[#This Row],[loan_status]] = "Current"), "Good Loan",IF(Table1[[#This Row],[loan_status]] = 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 = "Fully Paid",Table1[[#This Row],[loan_status]] = "Current"), "Good Loan",IF(Table1[[#This Row],[loan_status]] = 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 = "Fully Paid",Table1[[#This Row],[loan_status]] = "Current"), "Good Loan",IF(Table1[[#This Row],[loan_status]] = 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 = "Fully Paid",Table1[[#This Row],[loan_status]] = "Current"), "Good Loan",IF(Table1[[#This Row],[loan_status]] = 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 = "Fully Paid",Table1[[#This Row],[loan_status]] = "Current"), "Good Loan",IF(Table1[[#This Row],[loan_status]] = 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 = "Fully Paid",Table1[[#This Row],[loan_status]] = "Current"), "Good Loan",IF(Table1[[#This Row],[loan_status]] = 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 = "Fully Paid",Table1[[#This Row],[loan_status]] = "Current"), "Good Loan",IF(Table1[[#This Row],[loan_status]] = 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 = "Fully Paid",Table1[[#This Row],[loan_status]] = "Current"), "Good Loan",IF(Table1[[#This Row],[loan_status]] = 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 = "Fully Paid",Table1[[#This Row],[loan_status]] = "Current"), "Good Loan",IF(Table1[[#This Row],[loan_status]] = 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 = "Fully Paid",Table1[[#This Row],[loan_status]] = "Current"), "Good Loan",IF(Table1[[#This Row],[loan_status]] = 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 = "Fully Paid",Table1[[#This Row],[loan_status]] = "Current"), "Good Loan",IF(Table1[[#This Row],[loan_status]] = 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 = "Fully Paid",Table1[[#This Row],[loan_status]] = "Current"), "Good Loan",IF(Table1[[#This Row],[loan_status]] = 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 = "Fully Paid",Table1[[#This Row],[loan_status]] = "Current"), "Good Loan",IF(Table1[[#This Row],[loan_status]] = 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 = "Fully Paid",Table1[[#This Row],[loan_status]] = "Current"), "Good Loan",IF(Table1[[#This Row],[loan_status]] = 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 = "Fully Paid",Table1[[#This Row],[loan_status]] = "Current"), "Good Loan",IF(Table1[[#This Row],[loan_status]] = 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 = "Fully Paid",Table1[[#This Row],[loan_status]] = "Current"), "Good Loan",IF(Table1[[#This Row],[loan_status]] = 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 = "Fully Paid",Table1[[#This Row],[loan_status]] = "Current"), "Good Loan",IF(Table1[[#This Row],[loan_status]] = 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 = "Fully Paid",Table1[[#This Row],[loan_status]] = "Current"), "Good Loan",IF(Table1[[#This Row],[loan_status]] = 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 = "Fully Paid",Table1[[#This Row],[loan_status]] = "Current"), "Good Loan",IF(Table1[[#This Row],[loan_status]] = 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 = "Fully Paid",Table1[[#This Row],[loan_status]] = "Current"), "Good Loan",IF(Table1[[#This Row],[loan_status]] = 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 = "Fully Paid",Table1[[#This Row],[loan_status]] = "Current"), "Good Loan",IF(Table1[[#This Row],[loan_status]] = 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 = "Fully Paid",Table1[[#This Row],[loan_status]] = "Current"), "Good Loan",IF(Table1[[#This Row],[loan_status]] = 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 = "Fully Paid",Table1[[#This Row],[loan_status]] = "Current"), "Good Loan",IF(Table1[[#This Row],[loan_status]] = 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 = "Fully Paid",Table1[[#This Row],[loan_status]] = "Current"), "Good Loan",IF(Table1[[#This Row],[loan_status]] = 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 = "Fully Paid",Table1[[#This Row],[loan_status]] = "Current"), "Good Loan",IF(Table1[[#This Row],[loan_status]] = 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 = "Fully Paid",Table1[[#This Row],[loan_status]] = "Current"), "Good Loan",IF(Table1[[#This Row],[loan_status]] = 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 = "Fully Paid",Table1[[#This Row],[loan_status]] = "Current"), "Good Loan",IF(Table1[[#This Row],[loan_status]] = 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 = "Fully Paid",Table1[[#This Row],[loan_status]] = "Current"), "Good Loan",IF(Table1[[#This Row],[loan_status]] = 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 = "Fully Paid",Table1[[#This Row],[loan_status]] = "Current"), "Good Loan",IF(Table1[[#This Row],[loan_status]] = 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 = "Fully Paid",Table1[[#This Row],[loan_status]] = "Current"), "Good Loan",IF(Table1[[#This Row],[loan_status]] = 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 = "Fully Paid",Table1[[#This Row],[loan_status]] = "Current"), "Good Loan",IF(Table1[[#This Row],[loan_status]] = 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 = "Fully Paid",Table1[[#This Row],[loan_status]] = "Current"), "Good Loan",IF(Table1[[#This Row],[loan_status]] = 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 = "Fully Paid",Table1[[#This Row],[loan_status]] = "Current"), "Good Loan",IF(Table1[[#This Row],[loan_status]] = 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 = "Fully Paid",Table1[[#This Row],[loan_status]] = "Current"), "Good Loan",IF(Table1[[#This Row],[loan_status]] = 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 = "Fully Paid",Table1[[#This Row],[loan_status]] = "Current"), "Good Loan",IF(Table1[[#This Row],[loan_status]] = 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 = "Fully Paid",Table1[[#This Row],[loan_status]] = "Current"), "Good Loan",IF(Table1[[#This Row],[loan_status]] = 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 = "Fully Paid",Table1[[#This Row],[loan_status]] = "Current"), "Good Loan",IF(Table1[[#This Row],[loan_status]] = 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 = "Fully Paid",Table1[[#This Row],[loan_status]] = "Current"), "Good Loan",IF(Table1[[#This Row],[loan_status]] = 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 = "Fully Paid",Table1[[#This Row],[loan_status]] = "Current"), "Good Loan",IF(Table1[[#This Row],[loan_status]] = 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 = "Fully Paid",Table1[[#This Row],[loan_status]] = "Current"), "Good Loan",IF(Table1[[#This Row],[loan_status]] = 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 = "Fully Paid",Table1[[#This Row],[loan_status]] = "Current"), "Good Loan",IF(Table1[[#This Row],[loan_status]] = 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 = "Fully Paid",Table1[[#This Row],[loan_status]] = "Current"), "Good Loan",IF(Table1[[#This Row],[loan_status]] = 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 = "Fully Paid",Table1[[#This Row],[loan_status]] = "Current"), "Good Loan",IF(Table1[[#This Row],[loan_status]] = 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 = "Fully Paid",Table1[[#This Row],[loan_status]] = "Current"), "Good Loan",IF(Table1[[#This Row],[loan_status]] = 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 = "Fully Paid",Table1[[#This Row],[loan_status]] = "Current"), "Good Loan",IF(Table1[[#This Row],[loan_status]] = 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 = "Fully Paid",Table1[[#This Row],[loan_status]] = "Current"), "Good Loan",IF(Table1[[#This Row],[loan_status]] = 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 = "Fully Paid",Table1[[#This Row],[loan_status]] = "Current"), "Good Loan",IF(Table1[[#This Row],[loan_status]] = 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 = "Fully Paid",Table1[[#This Row],[loan_status]] = "Current"), "Good Loan",IF(Table1[[#This Row],[loan_status]] = 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 = "Fully Paid",Table1[[#This Row],[loan_status]] = "Current"), "Good Loan",IF(Table1[[#This Row],[loan_status]] = 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 = "Fully Paid",Table1[[#This Row],[loan_status]] = "Current"), "Good Loan",IF(Table1[[#This Row],[loan_status]] = 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 = "Fully Paid",Table1[[#This Row],[loan_status]] = "Current"), "Good Loan",IF(Table1[[#This Row],[loan_status]] = 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 = "Fully Paid",Table1[[#This Row],[loan_status]] = "Current"), "Good Loan",IF(Table1[[#This Row],[loan_status]] = 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 = "Fully Paid",Table1[[#This Row],[loan_status]] = "Current"), "Good Loan",IF(Table1[[#This Row],[loan_status]] = 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 = "Fully Paid",Table1[[#This Row],[loan_status]] = "Current"), "Good Loan",IF(Table1[[#This Row],[loan_status]] = 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 = "Fully Paid",Table1[[#This Row],[loan_status]] = "Current"), "Good Loan",IF(Table1[[#This Row],[loan_status]] = 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 = "Fully Paid",Table1[[#This Row],[loan_status]] = "Current"), "Good Loan",IF(Table1[[#This Row],[loan_status]] = 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 = "Fully Paid",Table1[[#This Row],[loan_status]] = "Current"), "Good Loan",IF(Table1[[#This Row],[loan_status]] = 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 = "Fully Paid",Table1[[#This Row],[loan_status]] = "Current"), "Good Loan",IF(Table1[[#This Row],[loan_status]] = 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 = "Fully Paid",Table1[[#This Row],[loan_status]] = "Current"), "Good Loan",IF(Table1[[#This Row],[loan_status]] = 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 = "Fully Paid",Table1[[#This Row],[loan_status]] = "Current"), "Good Loan",IF(Table1[[#This Row],[loan_status]] = 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 = "Fully Paid",Table1[[#This Row],[loan_status]] = "Current"), "Good Loan",IF(Table1[[#This Row],[loan_status]] = 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 = "Fully Paid",Table1[[#This Row],[loan_status]] = "Current"), "Good Loan",IF(Table1[[#This Row],[loan_status]] = 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 = "Fully Paid",Table1[[#This Row],[loan_status]] = "Current"), "Good Loan",IF(Table1[[#This Row],[loan_status]] = 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 = "Fully Paid",Table1[[#This Row],[loan_status]] = "Current"), "Good Loan",IF(Table1[[#This Row],[loan_status]] = 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 = "Fully Paid",Table1[[#This Row],[loan_status]] = "Current"), "Good Loan",IF(Table1[[#This Row],[loan_status]] = 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 = "Fully Paid",Table1[[#This Row],[loan_status]] = "Current"), "Good Loan",IF(Table1[[#This Row],[loan_status]] = 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 = "Fully Paid",Table1[[#This Row],[loan_status]] = "Current"), "Good Loan",IF(Table1[[#This Row],[loan_status]] = 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 = "Fully Paid",Table1[[#This Row],[loan_status]] = "Current"), "Good Loan",IF(Table1[[#This Row],[loan_status]] = 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 = "Fully Paid",Table1[[#This Row],[loan_status]] = "Current"), "Good Loan",IF(Table1[[#This Row],[loan_status]] = 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 = "Fully Paid",Table1[[#This Row],[loan_status]] = "Current"), "Good Loan",IF(Table1[[#This Row],[loan_status]] = 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 = "Fully Paid",Table1[[#This Row],[loan_status]] = "Current"), "Good Loan",IF(Table1[[#This Row],[loan_status]] = 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 = "Fully Paid",Table1[[#This Row],[loan_status]] = "Current"), "Good Loan",IF(Table1[[#This Row],[loan_status]] = 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 = "Fully Paid",Table1[[#This Row],[loan_status]] = "Current"), "Good Loan",IF(Table1[[#This Row],[loan_status]] = 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 = "Fully Paid",Table1[[#This Row],[loan_status]] = "Current"), "Good Loan",IF(Table1[[#This Row],[loan_status]] = 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 = "Fully Paid",Table1[[#This Row],[loan_status]] = "Current"), "Good Loan",IF(Table1[[#This Row],[loan_status]] = 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 = "Fully Paid",Table1[[#This Row],[loan_status]] = "Current"), "Good Loan",IF(Table1[[#This Row],[loan_status]] = 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 = "Fully Paid",Table1[[#This Row],[loan_status]] = "Current"), "Good Loan",IF(Table1[[#This Row],[loan_status]] = 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 = "Fully Paid",Table1[[#This Row],[loan_status]] = "Current"), "Good Loan",IF(Table1[[#This Row],[loan_status]] = 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 = "Fully Paid",Table1[[#This Row],[loan_status]] = "Current"), "Good Loan",IF(Table1[[#This Row],[loan_status]] = 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 = "Fully Paid",Table1[[#This Row],[loan_status]] = "Current"), "Good Loan",IF(Table1[[#This Row],[loan_status]] = 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 = "Fully Paid",Table1[[#This Row],[loan_status]] = "Current"), "Good Loan",IF(Table1[[#This Row],[loan_status]] = 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 = "Fully Paid",Table1[[#This Row],[loan_status]] = "Current"), "Good Loan",IF(Table1[[#This Row],[loan_status]] = 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 = "Fully Paid",Table1[[#This Row],[loan_status]] = "Current"), "Good Loan",IF(Table1[[#This Row],[loan_status]] = 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 = "Fully Paid",Table1[[#This Row],[loan_status]] = "Current"), "Good Loan",IF(Table1[[#This Row],[loan_status]] = 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 = "Fully Paid",Table1[[#This Row],[loan_status]] = "Current"), "Good Loan",IF(Table1[[#This Row],[loan_status]] = 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 = "Fully Paid",Table1[[#This Row],[loan_status]] = "Current"), "Good Loan",IF(Table1[[#This Row],[loan_status]] = 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 = "Fully Paid",Table1[[#This Row],[loan_status]] = "Current"), "Good Loan",IF(Table1[[#This Row],[loan_status]] = 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 = "Fully Paid",Table1[[#This Row],[loan_status]] = "Current"), "Good Loan",IF(Table1[[#This Row],[loan_status]] = 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 = "Fully Paid",Table1[[#This Row],[loan_status]] = "Current"), "Good Loan",IF(Table1[[#This Row],[loan_status]] = 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 = "Fully Paid",Table1[[#This Row],[loan_status]] = "Current"), "Good Loan",IF(Table1[[#This Row],[loan_status]] = 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 = "Fully Paid",Table1[[#This Row],[loan_status]] = "Current"), "Good Loan",IF(Table1[[#This Row],[loan_status]] = 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 = "Fully Paid",Table1[[#This Row],[loan_status]] = "Current"), "Good Loan",IF(Table1[[#This Row],[loan_status]] = 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 = "Fully Paid",Table1[[#This Row],[loan_status]] = "Current"), "Good Loan",IF(Table1[[#This Row],[loan_status]] = 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 = "Fully Paid",Table1[[#This Row],[loan_status]] = "Current"), "Good Loan",IF(Table1[[#This Row],[loan_status]] = 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 = "Fully Paid",Table1[[#This Row],[loan_status]] = "Current"), "Good Loan",IF(Table1[[#This Row],[loan_status]] = 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 = "Fully Paid",Table1[[#This Row],[loan_status]] = "Current"), "Good Loan",IF(Table1[[#This Row],[loan_status]] = 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 = "Fully Paid",Table1[[#This Row],[loan_status]] = "Current"), "Good Loan",IF(Table1[[#This Row],[loan_status]] = 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 = "Fully Paid",Table1[[#This Row],[loan_status]] = "Current"), "Good Loan",IF(Table1[[#This Row],[loan_status]] = 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 = "Fully Paid",Table1[[#This Row],[loan_status]] = "Current"), "Good Loan",IF(Table1[[#This Row],[loan_status]] = 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 = "Fully Paid",Table1[[#This Row],[loan_status]] = "Current"), "Good Loan",IF(Table1[[#This Row],[loan_status]] = 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 = "Fully Paid",Table1[[#This Row],[loan_status]] = "Current"), "Good Loan",IF(Table1[[#This Row],[loan_status]] = 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 = "Fully Paid",Table1[[#This Row],[loan_status]] = "Current"), "Good Loan",IF(Table1[[#This Row],[loan_status]] = 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 = "Fully Paid",Table1[[#This Row],[loan_status]] = "Current"), "Good Loan",IF(Table1[[#This Row],[loan_status]] = 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 = "Fully Paid",Table1[[#This Row],[loan_status]] = "Current"), "Good Loan",IF(Table1[[#This Row],[loan_status]] = 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 = "Fully Paid",Table1[[#This Row],[loan_status]] = "Current"), "Good Loan",IF(Table1[[#This Row],[loan_status]] = 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 = "Fully Paid",Table1[[#This Row],[loan_status]] = "Current"), "Good Loan",IF(Table1[[#This Row],[loan_status]] = 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 = "Fully Paid",Table1[[#This Row],[loan_status]] = "Current"), "Good Loan",IF(Table1[[#This Row],[loan_status]] = 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 = "Fully Paid",Table1[[#This Row],[loan_status]] = "Current"), "Good Loan",IF(Table1[[#This Row],[loan_status]] = 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 = "Fully Paid",Table1[[#This Row],[loan_status]] = "Current"), "Good Loan",IF(Table1[[#This Row],[loan_status]] = 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 = "Fully Paid",Table1[[#This Row],[loan_status]] = "Current"), "Good Loan",IF(Table1[[#This Row],[loan_status]] = 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 = "Fully Paid",Table1[[#This Row],[loan_status]] = "Current"), "Good Loan",IF(Table1[[#This Row],[loan_status]] = 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 = "Fully Paid",Table1[[#This Row],[loan_status]] = "Current"), "Good Loan",IF(Table1[[#This Row],[loan_status]] = 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 = "Fully Paid",Table1[[#This Row],[loan_status]] = "Current"), "Good Loan",IF(Table1[[#This Row],[loan_status]] = 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 = "Fully Paid",Table1[[#This Row],[loan_status]] = "Current"), "Good Loan",IF(Table1[[#This Row],[loan_status]] = 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 = "Fully Paid",Table1[[#This Row],[loan_status]] = "Current"), "Good Loan",IF(Table1[[#This Row],[loan_status]] = 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 = "Fully Paid",Table1[[#This Row],[loan_status]] = "Current"), "Good Loan",IF(Table1[[#This Row],[loan_status]] = 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 = "Fully Paid",Table1[[#This Row],[loan_status]] = "Current"), "Good Loan",IF(Table1[[#This Row],[loan_status]] = 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 = "Fully Paid",Table1[[#This Row],[loan_status]] = "Current"), "Good Loan",IF(Table1[[#This Row],[loan_status]] = 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 = "Fully Paid",Table1[[#This Row],[loan_status]] = "Current"), "Good Loan",IF(Table1[[#This Row],[loan_status]] = 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 = "Fully Paid",Table1[[#This Row],[loan_status]] = "Current"), "Good Loan",IF(Table1[[#This Row],[loan_status]] = 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 = "Fully Paid",Table1[[#This Row],[loan_status]] = "Current"), "Good Loan",IF(Table1[[#This Row],[loan_status]] = 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 = "Fully Paid",Table1[[#This Row],[loan_status]] = "Current"), "Good Loan",IF(Table1[[#This Row],[loan_status]] = 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 = "Fully Paid",Table1[[#This Row],[loan_status]] = "Current"), "Good Loan",IF(Table1[[#This Row],[loan_status]] = 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 = "Fully Paid",Table1[[#This Row],[loan_status]] = "Current"), "Good Loan",IF(Table1[[#This Row],[loan_status]] = 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 = "Fully Paid",Table1[[#This Row],[loan_status]] = "Current"), "Good Loan",IF(Table1[[#This Row],[loan_status]] = 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 = "Fully Paid",Table1[[#This Row],[loan_status]] = "Current"), "Good Loan",IF(Table1[[#This Row],[loan_status]] = 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 = "Fully Paid",Table1[[#This Row],[loan_status]] = "Current"), "Good Loan",IF(Table1[[#This Row],[loan_status]] = 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 = "Fully Paid",Table1[[#This Row],[loan_status]] = "Current"), "Good Loan",IF(Table1[[#This Row],[loan_status]] = 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 = "Fully Paid",Table1[[#This Row],[loan_status]] = "Current"), "Good Loan",IF(Table1[[#This Row],[loan_status]] = 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 = "Fully Paid",Table1[[#This Row],[loan_status]] = "Current"), "Good Loan",IF(Table1[[#This Row],[loan_status]] = 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 = "Fully Paid",Table1[[#This Row],[loan_status]] = "Current"), "Good Loan",IF(Table1[[#This Row],[loan_status]] = 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 = "Fully Paid",Table1[[#This Row],[loan_status]] = "Current"), "Good Loan",IF(Table1[[#This Row],[loan_status]] = 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 = "Fully Paid",Table1[[#This Row],[loan_status]] = "Current"), "Good Loan",IF(Table1[[#This Row],[loan_status]] = 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 = "Fully Paid",Table1[[#This Row],[loan_status]] = "Current"), "Good Loan",IF(Table1[[#This Row],[loan_status]] = 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 = "Fully Paid",Table1[[#This Row],[loan_status]] = "Current"), "Good Loan",IF(Table1[[#This Row],[loan_status]] = 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 = "Fully Paid",Table1[[#This Row],[loan_status]] = "Current"), "Good Loan",IF(Table1[[#This Row],[loan_status]] = 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 = "Fully Paid",Table1[[#This Row],[loan_status]] = "Current"), "Good Loan",IF(Table1[[#This Row],[loan_status]] = 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 = "Fully Paid",Table1[[#This Row],[loan_status]] = "Current"), "Good Loan",IF(Table1[[#This Row],[loan_status]] = 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 = "Fully Paid",Table1[[#This Row],[loan_status]] = "Current"), "Good Loan",IF(Table1[[#This Row],[loan_status]] = 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 = "Fully Paid",Table1[[#This Row],[loan_status]] = "Current"), "Good Loan",IF(Table1[[#This Row],[loan_status]] = 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 = "Fully Paid",Table1[[#This Row],[loan_status]] = "Current"), "Good Loan",IF(Table1[[#This Row],[loan_status]] = 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 = "Fully Paid",Table1[[#This Row],[loan_status]] = "Current"), "Good Loan",IF(Table1[[#This Row],[loan_status]] = 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 = "Fully Paid",Table1[[#This Row],[loan_status]] = "Current"), "Good Loan",IF(Table1[[#This Row],[loan_status]] = 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 = "Fully Paid",Table1[[#This Row],[loan_status]] = "Current"), "Good Loan",IF(Table1[[#This Row],[loan_status]] = 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 = "Fully Paid",Table1[[#This Row],[loan_status]] = "Current"), "Good Loan",IF(Table1[[#This Row],[loan_status]] = 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 = "Fully Paid",Table1[[#This Row],[loan_status]] = "Current"), "Good Loan",IF(Table1[[#This Row],[loan_status]] = 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 = "Fully Paid",Table1[[#This Row],[loan_status]] = "Current"), "Good Loan",IF(Table1[[#This Row],[loan_status]] = 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 = "Fully Paid",Table1[[#This Row],[loan_status]] = "Current"), "Good Loan",IF(Table1[[#This Row],[loan_status]] = 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 = "Fully Paid",Table1[[#This Row],[loan_status]] = "Current"), "Good Loan",IF(Table1[[#This Row],[loan_status]] = 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 = "Fully Paid",Table1[[#This Row],[loan_status]] = "Current"), "Good Loan",IF(Table1[[#This Row],[loan_status]] = 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 = "Fully Paid",Table1[[#This Row],[loan_status]] = "Current"), "Good Loan",IF(Table1[[#This Row],[loan_status]] = 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 = "Fully Paid",Table1[[#This Row],[loan_status]] = "Current"), "Good Loan",IF(Table1[[#This Row],[loan_status]] = 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 = "Fully Paid",Table1[[#This Row],[loan_status]] = "Current"), "Good Loan",IF(Table1[[#This Row],[loan_status]] = 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 = "Fully Paid",Table1[[#This Row],[loan_status]] = "Current"), "Good Loan",IF(Table1[[#This Row],[loan_status]] = 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 = "Fully Paid",Table1[[#This Row],[loan_status]] = "Current"), "Good Loan",IF(Table1[[#This Row],[loan_status]] = 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 = "Fully Paid",Table1[[#This Row],[loan_status]] = "Current"), "Good Loan",IF(Table1[[#This Row],[loan_status]] = 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 = "Fully Paid",Table1[[#This Row],[loan_status]] = "Current"), "Good Loan",IF(Table1[[#This Row],[loan_status]] = 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 = "Fully Paid",Table1[[#This Row],[loan_status]] = "Current"), "Good Loan",IF(Table1[[#This Row],[loan_status]] = 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 = "Fully Paid",Table1[[#This Row],[loan_status]] = "Current"), "Good Loan",IF(Table1[[#This Row],[loan_status]] = 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 = "Fully Paid",Table1[[#This Row],[loan_status]] = "Current"), "Good Loan",IF(Table1[[#This Row],[loan_status]] = 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 = "Fully Paid",Table1[[#This Row],[loan_status]] = "Current"), "Good Loan",IF(Table1[[#This Row],[loan_status]] = 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 = "Fully Paid",Table1[[#This Row],[loan_status]] = "Current"), "Good Loan",IF(Table1[[#This Row],[loan_status]] = 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 = "Fully Paid",Table1[[#This Row],[loan_status]] = "Current"), "Good Loan",IF(Table1[[#This Row],[loan_status]] = 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 = "Fully Paid",Table1[[#This Row],[loan_status]] = "Current"), "Good Loan",IF(Table1[[#This Row],[loan_status]] = 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 = "Fully Paid",Table1[[#This Row],[loan_status]] = "Current"), "Good Loan",IF(Table1[[#This Row],[loan_status]] = 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 = "Fully Paid",Table1[[#This Row],[loan_status]] = "Current"), "Good Loan",IF(Table1[[#This Row],[loan_status]] = 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 = "Fully Paid",Table1[[#This Row],[loan_status]] = "Current"), "Good Loan",IF(Table1[[#This Row],[loan_status]] = 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 = "Fully Paid",Table1[[#This Row],[loan_status]] = "Current"), "Good Loan",IF(Table1[[#This Row],[loan_status]] = 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 = "Fully Paid",Table1[[#This Row],[loan_status]] = "Current"), "Good Loan",IF(Table1[[#This Row],[loan_status]] = 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 = "Fully Paid",Table1[[#This Row],[loan_status]] = "Current"), "Good Loan",IF(Table1[[#This Row],[loan_status]] = 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 = "Fully Paid",Table1[[#This Row],[loan_status]] = "Current"), "Good Loan",IF(Table1[[#This Row],[loan_status]] = 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 = "Fully Paid",Table1[[#This Row],[loan_status]] = "Current"), "Good Loan",IF(Table1[[#This Row],[loan_status]] = 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 = "Fully Paid",Table1[[#This Row],[loan_status]] = "Current"), "Good Loan",IF(Table1[[#This Row],[loan_status]] = 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 = "Fully Paid",Table1[[#This Row],[loan_status]] = "Current"), "Good Loan",IF(Table1[[#This Row],[loan_status]] = 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 = "Fully Paid",Table1[[#This Row],[loan_status]] = "Current"), "Good Loan",IF(Table1[[#This Row],[loan_status]] = 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 = "Fully Paid",Table1[[#This Row],[loan_status]] = "Current"), "Good Loan",IF(Table1[[#This Row],[loan_status]] = 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 = "Fully Paid",Table1[[#This Row],[loan_status]] = "Current"), "Good Loan",IF(Table1[[#This Row],[loan_status]] = 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 = "Fully Paid",Table1[[#This Row],[loan_status]] = "Current"), "Good Loan",IF(Table1[[#This Row],[loan_status]] = 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 = "Fully Paid",Table1[[#This Row],[loan_status]] = "Current"), "Good Loan",IF(Table1[[#This Row],[loan_status]] = 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 = "Fully Paid",Table1[[#This Row],[loan_status]] = "Current"), "Good Loan",IF(Table1[[#This Row],[loan_status]] = 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 = "Fully Paid",Table1[[#This Row],[loan_status]] = "Current"), "Good Loan",IF(Table1[[#This Row],[loan_status]] = 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 = "Fully Paid",Table1[[#This Row],[loan_status]] = "Current"), "Good Loan",IF(Table1[[#This Row],[loan_status]] = 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 = "Fully Paid",Table1[[#This Row],[loan_status]] = "Current"), "Good Loan",IF(Table1[[#This Row],[loan_status]] = 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 = "Fully Paid",Table1[[#This Row],[loan_status]] = "Current"), "Good Loan",IF(Table1[[#This Row],[loan_status]] = 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 = "Fully Paid",Table1[[#This Row],[loan_status]] = "Current"), "Good Loan",IF(Table1[[#This Row],[loan_status]] = 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 = "Fully Paid",Table1[[#This Row],[loan_status]] = "Current"), "Good Loan",IF(Table1[[#This Row],[loan_status]] = 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 = "Fully Paid",Table1[[#This Row],[loan_status]] = "Current"), "Good Loan",IF(Table1[[#This Row],[loan_status]] = 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 = "Fully Paid",Table1[[#This Row],[loan_status]] = "Current"), "Good Loan",IF(Table1[[#This Row],[loan_status]] = 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 = "Fully Paid",Table1[[#This Row],[loan_status]] = "Current"), "Good Loan",IF(Table1[[#This Row],[loan_status]] = 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 = "Fully Paid",Table1[[#This Row],[loan_status]] = "Current"), "Good Loan",IF(Table1[[#This Row],[loan_status]] = 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 = "Fully Paid",Table1[[#This Row],[loan_status]] = "Current"), "Good Loan",IF(Table1[[#This Row],[loan_status]] = 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 = "Fully Paid",Table1[[#This Row],[loan_status]] = "Current"), "Good Loan",IF(Table1[[#This Row],[loan_status]] = 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 = "Fully Paid",Table1[[#This Row],[loan_status]] = "Current"), "Good Loan",IF(Table1[[#This Row],[loan_status]] = 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 = "Fully Paid",Table1[[#This Row],[loan_status]] = "Current"), "Good Loan",IF(Table1[[#This Row],[loan_status]] = 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 = "Fully Paid",Table1[[#This Row],[loan_status]] = "Current"), "Good Loan",IF(Table1[[#This Row],[loan_status]] = 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 = "Fully Paid",Table1[[#This Row],[loan_status]] = "Current"), "Good Loan",IF(Table1[[#This Row],[loan_status]] = 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 = "Fully Paid",Table1[[#This Row],[loan_status]] = "Current"), "Good Loan",IF(Table1[[#This Row],[loan_status]] = 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 = "Fully Paid",Table1[[#This Row],[loan_status]] = "Current"), "Good Loan",IF(Table1[[#This Row],[loan_status]] = 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 = "Fully Paid",Table1[[#This Row],[loan_status]] = "Current"), "Good Loan",IF(Table1[[#This Row],[loan_status]] = 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 = "Fully Paid",Table1[[#This Row],[loan_status]] = "Current"), "Good Loan",IF(Table1[[#This Row],[loan_status]] = 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 = "Fully Paid",Table1[[#This Row],[loan_status]] = "Current"), "Good Loan",IF(Table1[[#This Row],[loan_status]] = 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 = "Fully Paid",Table1[[#This Row],[loan_status]] = "Current"), "Good Loan",IF(Table1[[#This Row],[loan_status]] = 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 = "Fully Paid",Table1[[#This Row],[loan_status]] = "Current"), "Good Loan",IF(Table1[[#This Row],[loan_status]] = 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 = "Fully Paid",Table1[[#This Row],[loan_status]] = "Current"), "Good Loan",IF(Table1[[#This Row],[loan_status]] = 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 = "Fully Paid",Table1[[#This Row],[loan_status]] = "Current"), "Good Loan",IF(Table1[[#This Row],[loan_status]] = 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 = "Fully Paid",Table1[[#This Row],[loan_status]] = "Current"), "Good Loan",IF(Table1[[#This Row],[loan_status]] = 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 = "Fully Paid",Table1[[#This Row],[loan_status]] = "Current"), "Good Loan",IF(Table1[[#This Row],[loan_status]] = 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 = "Fully Paid",Table1[[#This Row],[loan_status]] = "Current"), "Good Loan",IF(Table1[[#This Row],[loan_status]] = 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 = "Fully Paid",Table1[[#This Row],[loan_status]] = "Current"), "Good Loan",IF(Table1[[#This Row],[loan_status]] = 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 = "Fully Paid",Table1[[#This Row],[loan_status]] = "Current"), "Good Loan",IF(Table1[[#This Row],[loan_status]] = 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 = "Fully Paid",Table1[[#This Row],[loan_status]] = "Current"), "Good Loan",IF(Table1[[#This Row],[loan_status]] = 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 = "Fully Paid",Table1[[#This Row],[loan_status]] = "Current"), "Good Loan",IF(Table1[[#This Row],[loan_status]] = 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 = "Fully Paid",Table1[[#This Row],[loan_status]] = "Current"), "Good Loan",IF(Table1[[#This Row],[loan_status]] = 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 = "Fully Paid",Table1[[#This Row],[loan_status]] = "Current"), "Good Loan",IF(Table1[[#This Row],[loan_status]] = 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 = "Fully Paid",Table1[[#This Row],[loan_status]] = "Current"), "Good Loan",IF(Table1[[#This Row],[loan_status]] = 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 = "Fully Paid",Table1[[#This Row],[loan_status]] = "Current"), "Good Loan",IF(Table1[[#This Row],[loan_status]] = 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 = "Fully Paid",Table1[[#This Row],[loan_status]] = "Current"), "Good Loan",IF(Table1[[#This Row],[loan_status]] = 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 = "Fully Paid",Table1[[#This Row],[loan_status]] = "Current"), "Good Loan",IF(Table1[[#This Row],[loan_status]] = 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 = "Fully Paid",Table1[[#This Row],[loan_status]] = "Current"), "Good Loan",IF(Table1[[#This Row],[loan_status]] = 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 = "Fully Paid",Table1[[#This Row],[loan_status]] = "Current"), "Good Loan",IF(Table1[[#This Row],[loan_status]] = 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 = "Fully Paid",Table1[[#This Row],[loan_status]] = "Current"), "Good Loan",IF(Table1[[#This Row],[loan_status]] = 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 = "Fully Paid",Table1[[#This Row],[loan_status]] = "Current"), "Good Loan",IF(Table1[[#This Row],[loan_status]] = 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 = "Fully Paid",Table1[[#This Row],[loan_status]] = "Current"), "Good Loan",IF(Table1[[#This Row],[loan_status]] = 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 = "Fully Paid",Table1[[#This Row],[loan_status]] = "Current"), "Good Loan",IF(Table1[[#This Row],[loan_status]] = 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 = "Fully Paid",Table1[[#This Row],[loan_status]] = "Current"), "Good Loan",IF(Table1[[#This Row],[loan_status]] = 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 = "Fully Paid",Table1[[#This Row],[loan_status]] = "Current"), "Good Loan",IF(Table1[[#This Row],[loan_status]] = 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 = "Fully Paid",Table1[[#This Row],[loan_status]] = "Current"), "Good Loan",IF(Table1[[#This Row],[loan_status]] = 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 = "Fully Paid",Table1[[#This Row],[loan_status]] = "Current"), "Good Loan",IF(Table1[[#This Row],[loan_status]] = 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 = "Fully Paid",Table1[[#This Row],[loan_status]] = "Current"), "Good Loan",IF(Table1[[#This Row],[loan_status]] = 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 = "Fully Paid",Table1[[#This Row],[loan_status]] = "Current"), "Good Loan",IF(Table1[[#This Row],[loan_status]] = 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 = "Fully Paid",Table1[[#This Row],[loan_status]] = "Current"), "Good Loan",IF(Table1[[#This Row],[loan_status]] = 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 = "Fully Paid",Table1[[#This Row],[loan_status]] = "Current"), "Good Loan",IF(Table1[[#This Row],[loan_status]] = 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 = "Fully Paid",Table1[[#This Row],[loan_status]] = "Current"), "Good Loan",IF(Table1[[#This Row],[loan_status]] = 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 = "Fully Paid",Table1[[#This Row],[loan_status]] = "Current"), "Good Loan",IF(Table1[[#This Row],[loan_status]] = 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 = "Fully Paid",Table1[[#This Row],[loan_status]] = "Current"), "Good Loan",IF(Table1[[#This Row],[loan_status]] = 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 = "Fully Paid",Table1[[#This Row],[loan_status]] = "Current"), "Good Loan",IF(Table1[[#This Row],[loan_status]] = 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 = "Fully Paid",Table1[[#This Row],[loan_status]] = "Current"), "Good Loan",IF(Table1[[#This Row],[loan_status]] = 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 = "Fully Paid",Table1[[#This Row],[loan_status]] = "Current"), "Good Loan",IF(Table1[[#This Row],[loan_status]] = 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 = "Fully Paid",Table1[[#This Row],[loan_status]] = "Current"), "Good Loan",IF(Table1[[#This Row],[loan_status]] = 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 = "Fully Paid",Table1[[#This Row],[loan_status]] = "Current"), "Good Loan",IF(Table1[[#This Row],[loan_status]] = 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 = "Fully Paid",Table1[[#This Row],[loan_status]] = "Current"), "Good Loan",IF(Table1[[#This Row],[loan_status]] = 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 = "Fully Paid",Table1[[#This Row],[loan_status]] = "Current"), "Good Loan",IF(Table1[[#This Row],[loan_status]] = 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 = "Fully Paid",Table1[[#This Row],[loan_status]] = "Current"), "Good Loan",IF(Table1[[#This Row],[loan_status]] = 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 = "Fully Paid",Table1[[#This Row],[loan_status]] = "Current"), "Good Loan",IF(Table1[[#This Row],[loan_status]] = 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 = "Fully Paid",Table1[[#This Row],[loan_status]] = "Current"), "Good Loan",IF(Table1[[#This Row],[loan_status]] = 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 = "Fully Paid",Table1[[#This Row],[loan_status]] = "Current"), "Good Loan",IF(Table1[[#This Row],[loan_status]] = 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 = "Fully Paid",Table1[[#This Row],[loan_status]] = "Current"), "Good Loan",IF(Table1[[#This Row],[loan_status]] = 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 = "Fully Paid",Table1[[#This Row],[loan_status]] = "Current"), "Good Loan",IF(Table1[[#This Row],[loan_status]] = 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 = "Fully Paid",Table1[[#This Row],[loan_status]] = "Current"), "Good Loan",IF(Table1[[#This Row],[loan_status]] = 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 = "Fully Paid",Table1[[#This Row],[loan_status]] = "Current"), "Good Loan",IF(Table1[[#This Row],[loan_status]] = 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 = "Fully Paid",Table1[[#This Row],[loan_status]] = "Current"), "Good Loan",IF(Table1[[#This Row],[loan_status]] = 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 = "Fully Paid",Table1[[#This Row],[loan_status]] = "Current"), "Good Loan",IF(Table1[[#This Row],[loan_status]] = 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 = "Fully Paid",Table1[[#This Row],[loan_status]] = "Current"), "Good Loan",IF(Table1[[#This Row],[loan_status]] = 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 = "Fully Paid",Table1[[#This Row],[loan_status]] = "Current"), "Good Loan",IF(Table1[[#This Row],[loan_status]] = 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 = "Fully Paid",Table1[[#This Row],[loan_status]] = "Current"), "Good Loan",IF(Table1[[#This Row],[loan_status]] = 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 = "Fully Paid",Table1[[#This Row],[loan_status]] = "Current"), "Good Loan",IF(Table1[[#This Row],[loan_status]] = 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 = "Fully Paid",Table1[[#This Row],[loan_status]] = "Current"), "Good Loan",IF(Table1[[#This Row],[loan_status]] = 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 = "Fully Paid",Table1[[#This Row],[loan_status]] = "Current"), "Good Loan",IF(Table1[[#This Row],[loan_status]] = 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 = "Fully Paid",Table1[[#This Row],[loan_status]] = "Current"), "Good Loan",IF(Table1[[#This Row],[loan_status]] = 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 = "Fully Paid",Table1[[#This Row],[loan_status]] = "Current"), "Good Loan",IF(Table1[[#This Row],[loan_status]] = 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 = "Fully Paid",Table1[[#This Row],[loan_status]] = "Current"), "Good Loan",IF(Table1[[#This Row],[loan_status]] = 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 = "Fully Paid",Table1[[#This Row],[loan_status]] = "Current"), "Good Loan",IF(Table1[[#This Row],[loan_status]] = 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 = "Fully Paid",Table1[[#This Row],[loan_status]] = "Current"), "Good Loan",IF(Table1[[#This Row],[loan_status]] = 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 = "Fully Paid",Table1[[#This Row],[loan_status]] = "Current"), "Good Loan",IF(Table1[[#This Row],[loan_status]] = 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 = "Fully Paid",Table1[[#This Row],[loan_status]] = "Current"), "Good Loan",IF(Table1[[#This Row],[loan_status]] = 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 = "Fully Paid",Table1[[#This Row],[loan_status]] = "Current"), "Good Loan",IF(Table1[[#This Row],[loan_status]] = 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 = "Fully Paid",Table1[[#This Row],[loan_status]] = "Current"), "Good Loan",IF(Table1[[#This Row],[loan_status]] = 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 = "Fully Paid",Table1[[#This Row],[loan_status]] = "Current"), "Good Loan",IF(Table1[[#This Row],[loan_status]] = 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 = "Fully Paid",Table1[[#This Row],[loan_status]] = "Current"), "Good Loan",IF(Table1[[#This Row],[loan_status]] = 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 = "Fully Paid",Table1[[#This Row],[loan_status]] = "Current"), "Good Loan",IF(Table1[[#This Row],[loan_status]] = 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 = "Fully Paid",Table1[[#This Row],[loan_status]] = "Current"), "Good Loan",IF(Table1[[#This Row],[loan_status]] = 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 = "Fully Paid",Table1[[#This Row],[loan_status]] = "Current"), "Good Loan",IF(Table1[[#This Row],[loan_status]] = 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 = "Fully Paid",Table1[[#This Row],[loan_status]] = "Current"), "Good Loan",IF(Table1[[#This Row],[loan_status]] = 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 = "Fully Paid",Table1[[#This Row],[loan_status]] = "Current"), "Good Loan",IF(Table1[[#This Row],[loan_status]] = 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 = "Fully Paid",Table1[[#This Row],[loan_status]] = "Current"), "Good Loan",IF(Table1[[#This Row],[loan_status]] = 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 = "Fully Paid",Table1[[#This Row],[loan_status]] = "Current"), "Good Loan",IF(Table1[[#This Row],[loan_status]] = 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 = "Fully Paid",Table1[[#This Row],[loan_status]] = "Current"), "Good Loan",IF(Table1[[#This Row],[loan_status]] = 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 = "Fully Paid",Table1[[#This Row],[loan_status]] = "Current"), "Good Loan",IF(Table1[[#This Row],[loan_status]] = 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 = "Fully Paid",Table1[[#This Row],[loan_status]] = "Current"), "Good Loan",IF(Table1[[#This Row],[loan_status]] = 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 = "Fully Paid",Table1[[#This Row],[loan_status]] = "Current"), "Good Loan",IF(Table1[[#This Row],[loan_status]] = 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 = "Fully Paid",Table1[[#This Row],[loan_status]] = "Current"), "Good Loan",IF(Table1[[#This Row],[loan_status]] = 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 = "Fully Paid",Table1[[#This Row],[loan_status]] = "Current"), "Good Loan",IF(Table1[[#This Row],[loan_status]] = 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 = "Fully Paid",Table1[[#This Row],[loan_status]] = "Current"), "Good Loan",IF(Table1[[#This Row],[loan_status]] = 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 = "Fully Paid",Table1[[#This Row],[loan_status]] = "Current"), "Good Loan",IF(Table1[[#This Row],[loan_status]] = 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 = "Fully Paid",Table1[[#This Row],[loan_status]] = "Current"), "Good Loan",IF(Table1[[#This Row],[loan_status]] = 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 = "Fully Paid",Table1[[#This Row],[loan_status]] = "Current"), "Good Loan",IF(Table1[[#This Row],[loan_status]] = 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 = "Fully Paid",Table1[[#This Row],[loan_status]] = "Current"), "Good Loan",IF(Table1[[#This Row],[loan_status]] = 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 = "Fully Paid",Table1[[#This Row],[loan_status]] = "Current"), "Good Loan",IF(Table1[[#This Row],[loan_status]] = 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 = "Fully Paid",Table1[[#This Row],[loan_status]] = "Current"), "Good Loan",IF(Table1[[#This Row],[loan_status]] = 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 = "Fully Paid",Table1[[#This Row],[loan_status]] = "Current"), "Good Loan",IF(Table1[[#This Row],[loan_status]] = 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 = "Fully Paid",Table1[[#This Row],[loan_status]] = "Current"), "Good Loan",IF(Table1[[#This Row],[loan_status]] = 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 = "Fully Paid",Table1[[#This Row],[loan_status]] = "Current"), "Good Loan",IF(Table1[[#This Row],[loan_status]] = 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 = "Fully Paid",Table1[[#This Row],[loan_status]] = "Current"), "Good Loan",IF(Table1[[#This Row],[loan_status]] = 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 = "Fully Paid",Table1[[#This Row],[loan_status]] = "Current"), "Good Loan",IF(Table1[[#This Row],[loan_status]] = 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 = "Fully Paid",Table1[[#This Row],[loan_status]] = "Current"), "Good Loan",IF(Table1[[#This Row],[loan_status]] = 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 = "Fully Paid",Table1[[#This Row],[loan_status]] = "Current"), "Good Loan",IF(Table1[[#This Row],[loan_status]] = 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 = "Fully Paid",Table1[[#This Row],[loan_status]] = "Current"), "Good Loan",IF(Table1[[#This Row],[loan_status]] = 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 = "Fully Paid",Table1[[#This Row],[loan_status]] = "Current"), "Good Loan",IF(Table1[[#This Row],[loan_status]] = 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 = "Fully Paid",Table1[[#This Row],[loan_status]] = "Current"), "Good Loan",IF(Table1[[#This Row],[loan_status]] = 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 = "Fully Paid",Table1[[#This Row],[loan_status]] = "Current"), "Good Loan",IF(Table1[[#This Row],[loan_status]] = 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 = "Fully Paid",Table1[[#This Row],[loan_status]] = "Current"), "Good Loan",IF(Table1[[#This Row],[loan_status]] = 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 = "Fully Paid",Table1[[#This Row],[loan_status]] = "Current"), "Good Loan",IF(Table1[[#This Row],[loan_status]] = 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 = "Fully Paid",Table1[[#This Row],[loan_status]] = "Current"), "Good Loan",IF(Table1[[#This Row],[loan_status]] = 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 = "Fully Paid",Table1[[#This Row],[loan_status]] = "Current"), "Good Loan",IF(Table1[[#This Row],[loan_status]] = 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 = "Fully Paid",Table1[[#This Row],[loan_status]] = "Current"), "Good Loan",IF(Table1[[#This Row],[loan_status]] = 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 = "Fully Paid",Table1[[#This Row],[loan_status]] = "Current"), "Good Loan",IF(Table1[[#This Row],[loan_status]] = 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 = "Fully Paid",Table1[[#This Row],[loan_status]] = "Current"), "Good Loan",IF(Table1[[#This Row],[loan_status]] = 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 = "Fully Paid",Table1[[#This Row],[loan_status]] = "Current"), "Good Loan",IF(Table1[[#This Row],[loan_status]] = 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 = "Fully Paid",Table1[[#This Row],[loan_status]] = "Current"), "Good Loan",IF(Table1[[#This Row],[loan_status]] = 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 = "Fully Paid",Table1[[#This Row],[loan_status]] = "Current"), "Good Loan",IF(Table1[[#This Row],[loan_status]] = 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 = "Fully Paid",Table1[[#This Row],[loan_status]] = "Current"), "Good Loan",IF(Table1[[#This Row],[loan_status]] = 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 = "Fully Paid",Table1[[#This Row],[loan_status]] = "Current"), "Good Loan",IF(Table1[[#This Row],[loan_status]] = 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 = "Fully Paid",Table1[[#This Row],[loan_status]] = "Current"), "Good Loan",IF(Table1[[#This Row],[loan_status]] = 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 = "Fully Paid",Table1[[#This Row],[loan_status]] = "Current"), "Good Loan",IF(Table1[[#This Row],[loan_status]] = 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 = "Fully Paid",Table1[[#This Row],[loan_status]] = "Current"), "Good Loan",IF(Table1[[#This Row],[loan_status]] = 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 = "Fully Paid",Table1[[#This Row],[loan_status]] = "Current"), "Good Loan",IF(Table1[[#This Row],[loan_status]] = 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 = "Fully Paid",Table1[[#This Row],[loan_status]] = "Current"), "Good Loan",IF(Table1[[#This Row],[loan_status]] = 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 = "Fully Paid",Table1[[#This Row],[loan_status]] = "Current"), "Good Loan",IF(Table1[[#This Row],[loan_status]] = 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 = "Fully Paid",Table1[[#This Row],[loan_status]] = "Current"), "Good Loan",IF(Table1[[#This Row],[loan_status]] = 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 = "Fully Paid",Table1[[#This Row],[loan_status]] = "Current"), "Good Loan",IF(Table1[[#This Row],[loan_status]] = 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 = "Fully Paid",Table1[[#This Row],[loan_status]] = "Current"), "Good Loan",IF(Table1[[#This Row],[loan_status]] = 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 = "Fully Paid",Table1[[#This Row],[loan_status]] = "Current"), "Good Loan",IF(Table1[[#This Row],[loan_status]] = 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 = "Fully Paid",Table1[[#This Row],[loan_status]] = "Current"), "Good Loan",IF(Table1[[#This Row],[loan_status]] = 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 = "Fully Paid",Table1[[#This Row],[loan_status]] = "Current"), "Good Loan",IF(Table1[[#This Row],[loan_status]] = 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 = "Fully Paid",Table1[[#This Row],[loan_status]] = "Current"), "Good Loan",IF(Table1[[#This Row],[loan_status]] = 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 = "Fully Paid",Table1[[#This Row],[loan_status]] = "Current"), "Good Loan",IF(Table1[[#This Row],[loan_status]] = 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 = "Fully Paid",Table1[[#This Row],[loan_status]] = "Current"), "Good Loan",IF(Table1[[#This Row],[loan_status]] = 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 = "Fully Paid",Table1[[#This Row],[loan_status]] = "Current"), "Good Loan",IF(Table1[[#This Row],[loan_status]] = 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 = "Fully Paid",Table1[[#This Row],[loan_status]] = "Current"), "Good Loan",IF(Table1[[#This Row],[loan_status]] = 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 = "Fully Paid",Table1[[#This Row],[loan_status]] = "Current"), "Good Loan",IF(Table1[[#This Row],[loan_status]] = 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 = "Fully Paid",Table1[[#This Row],[loan_status]] = "Current"), "Good Loan",IF(Table1[[#This Row],[loan_status]] = 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 = "Fully Paid",Table1[[#This Row],[loan_status]] = "Current"), "Good Loan",IF(Table1[[#This Row],[loan_status]] = 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 = "Fully Paid",Table1[[#This Row],[loan_status]] = "Current"), "Good Loan",IF(Table1[[#This Row],[loan_status]] = 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 = "Fully Paid",Table1[[#This Row],[loan_status]] = "Current"), "Good Loan",IF(Table1[[#This Row],[loan_status]] = 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 = "Fully Paid",Table1[[#This Row],[loan_status]] = "Current"), "Good Loan",IF(Table1[[#This Row],[loan_status]] = 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 = "Fully Paid",Table1[[#This Row],[loan_status]] = "Current"), "Good Loan",IF(Table1[[#This Row],[loan_status]] = 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 = "Fully Paid",Table1[[#This Row],[loan_status]] = "Current"), "Good Loan",IF(Table1[[#This Row],[loan_status]] = 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 = "Fully Paid",Table1[[#This Row],[loan_status]] = "Current"), "Good Loan",IF(Table1[[#This Row],[loan_status]] = 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 = "Fully Paid",Table1[[#This Row],[loan_status]] = "Current"), "Good Loan",IF(Table1[[#This Row],[loan_status]] = 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 = "Fully Paid",Table1[[#This Row],[loan_status]] = "Current"), "Good Loan",IF(Table1[[#This Row],[loan_status]] = 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 = "Fully Paid",Table1[[#This Row],[loan_status]] = "Current"), "Good Loan",IF(Table1[[#This Row],[loan_status]] = 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 = "Fully Paid",Table1[[#This Row],[loan_status]] = "Current"), "Good Loan",IF(Table1[[#This Row],[loan_status]] = 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 = "Fully Paid",Table1[[#This Row],[loan_status]] = "Current"), "Good Loan",IF(Table1[[#This Row],[loan_status]] = 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 = "Fully Paid",Table1[[#This Row],[loan_status]] = "Current"), "Good Loan",IF(Table1[[#This Row],[loan_status]] = 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 = "Fully Paid",Table1[[#This Row],[loan_status]] = "Current"), "Good Loan",IF(Table1[[#This Row],[loan_status]] = 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 = "Fully Paid",Table1[[#This Row],[loan_status]] = "Current"), "Good Loan",IF(Table1[[#This Row],[loan_status]] = 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 = "Fully Paid",Table1[[#This Row],[loan_status]] = "Current"), "Good Loan",IF(Table1[[#This Row],[loan_status]] = 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 = "Fully Paid",Table1[[#This Row],[loan_status]] = "Current"), "Good Loan",IF(Table1[[#This Row],[loan_status]] = 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 = "Fully Paid",Table1[[#This Row],[loan_status]] = "Current"), "Good Loan",IF(Table1[[#This Row],[loan_status]] = 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 = "Fully Paid",Table1[[#This Row],[loan_status]] = "Current"), "Good Loan",IF(Table1[[#This Row],[loan_status]] = 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 = "Fully Paid",Table1[[#This Row],[loan_status]] = "Current"), "Good Loan",IF(Table1[[#This Row],[loan_status]] = 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 = "Fully Paid",Table1[[#This Row],[loan_status]] = "Current"), "Good Loan",IF(Table1[[#This Row],[loan_status]] = 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 = "Fully Paid",Table1[[#This Row],[loan_status]] = "Current"), "Good Loan",IF(Table1[[#This Row],[loan_status]] = 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 = "Fully Paid",Table1[[#This Row],[loan_status]] = "Current"), "Good Loan",IF(Table1[[#This Row],[loan_status]] = 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 = "Fully Paid",Table1[[#This Row],[loan_status]] = "Current"), "Good Loan",IF(Table1[[#This Row],[loan_status]] = 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 = "Fully Paid",Table1[[#This Row],[loan_status]] = "Current"), "Good Loan",IF(Table1[[#This Row],[loan_status]] = 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 = "Fully Paid",Table1[[#This Row],[loan_status]] = "Current"), "Good Loan",IF(Table1[[#This Row],[loan_status]] = 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 = "Fully Paid",Table1[[#This Row],[loan_status]] = "Current"), "Good Loan",IF(Table1[[#This Row],[loan_status]] = 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 = "Fully Paid",Table1[[#This Row],[loan_status]] = "Current"), "Good Loan",IF(Table1[[#This Row],[loan_status]] = 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 = "Fully Paid",Table1[[#This Row],[loan_status]] = "Current"), "Good Loan",IF(Table1[[#This Row],[loan_status]] = 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 = "Fully Paid",Table1[[#This Row],[loan_status]] = "Current"), "Good Loan",IF(Table1[[#This Row],[loan_status]] = 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 = "Fully Paid",Table1[[#This Row],[loan_status]] = "Current"), "Good Loan",IF(Table1[[#This Row],[loan_status]] = 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 = "Fully Paid",Table1[[#This Row],[loan_status]] = "Current"), "Good Loan",IF(Table1[[#This Row],[loan_status]] = 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 = "Fully Paid",Table1[[#This Row],[loan_status]] = "Current"), "Good Loan",IF(Table1[[#This Row],[loan_status]] = 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 = "Fully Paid",Table1[[#This Row],[loan_status]] = "Current"), "Good Loan",IF(Table1[[#This Row],[loan_status]] = 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 = "Fully Paid",Table1[[#This Row],[loan_status]] = "Current"), "Good Loan",IF(Table1[[#This Row],[loan_status]] = 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 = "Fully Paid",Table1[[#This Row],[loan_status]] = "Current"), "Good Loan",IF(Table1[[#This Row],[loan_status]] = 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 = "Fully Paid",Table1[[#This Row],[loan_status]] = "Current"), "Good Loan",IF(Table1[[#This Row],[loan_status]] = 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 = "Fully Paid",Table1[[#This Row],[loan_status]] = "Current"), "Good Loan",IF(Table1[[#This Row],[loan_status]] = 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 = "Fully Paid",Table1[[#This Row],[loan_status]] = "Current"), "Good Loan",IF(Table1[[#This Row],[loan_status]] = 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 = "Fully Paid",Table1[[#This Row],[loan_status]] = "Current"), "Good Loan",IF(Table1[[#This Row],[loan_status]] = 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 = "Fully Paid",Table1[[#This Row],[loan_status]] = "Current"), "Good Loan",IF(Table1[[#This Row],[loan_status]] = 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 = "Fully Paid",Table1[[#This Row],[loan_status]] = "Current"), "Good Loan",IF(Table1[[#This Row],[loan_status]] = 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 = "Fully Paid",Table1[[#This Row],[loan_status]] = "Current"), "Good Loan",IF(Table1[[#This Row],[loan_status]] = 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 = "Fully Paid",Table1[[#This Row],[loan_status]] = "Current"), "Good Loan",IF(Table1[[#This Row],[loan_status]] = 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 = "Fully Paid",Table1[[#This Row],[loan_status]] = "Current"), "Good Loan",IF(Table1[[#This Row],[loan_status]] = 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 = "Fully Paid",Table1[[#This Row],[loan_status]] = "Current"), "Good Loan",IF(Table1[[#This Row],[loan_status]] = 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 = "Fully Paid",Table1[[#This Row],[loan_status]] = "Current"), "Good Loan",IF(Table1[[#This Row],[loan_status]] = 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 = "Fully Paid",Table1[[#This Row],[loan_status]] = "Current"), "Good Loan",IF(Table1[[#This Row],[loan_status]] = 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 = "Fully Paid",Table1[[#This Row],[loan_status]] = "Current"), "Good Loan",IF(Table1[[#This Row],[loan_status]] = 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 = "Fully Paid",Table1[[#This Row],[loan_status]] = "Current"), "Good Loan",IF(Table1[[#This Row],[loan_status]] = 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 = "Fully Paid",Table1[[#This Row],[loan_status]] = "Current"), "Good Loan",IF(Table1[[#This Row],[loan_status]] = 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 = "Fully Paid",Table1[[#This Row],[loan_status]] = "Current"), "Good Loan",IF(Table1[[#This Row],[loan_status]] = 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 = "Fully Paid",Table1[[#This Row],[loan_status]] = "Current"), "Good Loan",IF(Table1[[#This Row],[loan_status]] = 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 = "Fully Paid",Table1[[#This Row],[loan_status]] = "Current"), "Good Loan",IF(Table1[[#This Row],[loan_status]] = 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 = "Fully Paid",Table1[[#This Row],[loan_status]] = "Current"), "Good Loan",IF(Table1[[#This Row],[loan_status]] = 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 = "Fully Paid",Table1[[#This Row],[loan_status]] = "Current"), "Good Loan",IF(Table1[[#This Row],[loan_status]] = 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 = "Fully Paid",Table1[[#This Row],[loan_status]] = "Current"), "Good Loan",IF(Table1[[#This Row],[loan_status]] = 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 = "Fully Paid",Table1[[#This Row],[loan_status]] = "Current"), "Good Loan",IF(Table1[[#This Row],[loan_status]] = 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 = "Fully Paid",Table1[[#This Row],[loan_status]] = "Current"), "Good Loan",IF(Table1[[#This Row],[loan_status]] = 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 = "Fully Paid",Table1[[#This Row],[loan_status]] = "Current"), "Good Loan",IF(Table1[[#This Row],[loan_status]] = 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 = "Fully Paid",Table1[[#This Row],[loan_status]] = "Current"), "Good Loan",IF(Table1[[#This Row],[loan_status]] = 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 = "Fully Paid",Table1[[#This Row],[loan_status]] = "Current"), "Good Loan",IF(Table1[[#This Row],[loan_status]] = 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 = "Fully Paid",Table1[[#This Row],[loan_status]] = "Current"), "Good Loan",IF(Table1[[#This Row],[loan_status]] = 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 = "Fully Paid",Table1[[#This Row],[loan_status]] = "Current"), "Good Loan",IF(Table1[[#This Row],[loan_status]] = 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 = "Fully Paid",Table1[[#This Row],[loan_status]] = "Current"), "Good Loan",IF(Table1[[#This Row],[loan_status]] = 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 = "Fully Paid",Table1[[#This Row],[loan_status]] = "Current"), "Good Loan",IF(Table1[[#This Row],[loan_status]] = 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 = "Fully Paid",Table1[[#This Row],[loan_status]] = "Current"), "Good Loan",IF(Table1[[#This Row],[loan_status]] = 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 = "Fully Paid",Table1[[#This Row],[loan_status]] = "Current"), "Good Loan",IF(Table1[[#This Row],[loan_status]] = 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 = "Fully Paid",Table1[[#This Row],[loan_status]] = "Current"), "Good Loan",IF(Table1[[#This Row],[loan_status]] = 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 = "Fully Paid",Table1[[#This Row],[loan_status]] = "Current"), "Good Loan",IF(Table1[[#This Row],[loan_status]] = 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 = "Fully Paid",Table1[[#This Row],[loan_status]] = "Current"), "Good Loan",IF(Table1[[#This Row],[loan_status]] = 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 = "Fully Paid",Table1[[#This Row],[loan_status]] = "Current"), "Good Loan",IF(Table1[[#This Row],[loan_status]] = 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 = "Fully Paid",Table1[[#This Row],[loan_status]] = "Current"), "Good Loan",IF(Table1[[#This Row],[loan_status]] = 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 = "Fully Paid",Table1[[#This Row],[loan_status]] = "Current"), "Good Loan",IF(Table1[[#This Row],[loan_status]] = 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 = "Fully Paid",Table1[[#This Row],[loan_status]] = "Current"), "Good Loan",IF(Table1[[#This Row],[loan_status]] = 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 = "Fully Paid",Table1[[#This Row],[loan_status]] = "Current"), "Good Loan",IF(Table1[[#This Row],[loan_status]] = 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 = "Fully Paid",Table1[[#This Row],[loan_status]] = "Current"), "Good Loan",IF(Table1[[#This Row],[loan_status]] = 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 = "Fully Paid",Table1[[#This Row],[loan_status]] = "Current"), "Good Loan",IF(Table1[[#This Row],[loan_status]] = 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 = "Fully Paid",Table1[[#This Row],[loan_status]] = "Current"), "Good Loan",IF(Table1[[#This Row],[loan_status]] = 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 = "Fully Paid",Table1[[#This Row],[loan_status]] = "Current"), "Good Loan",IF(Table1[[#This Row],[loan_status]] = 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 = "Fully Paid",Table1[[#This Row],[loan_status]] = "Current"), "Good Loan",IF(Table1[[#This Row],[loan_status]] = 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 = "Fully Paid",Table1[[#This Row],[loan_status]] = "Current"), "Good Loan",IF(Table1[[#This Row],[loan_status]] = 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 = "Fully Paid",Table1[[#This Row],[loan_status]] = "Current"), "Good Loan",IF(Table1[[#This Row],[loan_status]] = 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 = "Fully Paid",Table1[[#This Row],[loan_status]] = "Current"), "Good Loan",IF(Table1[[#This Row],[loan_status]] = 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 = "Fully Paid",Table1[[#This Row],[loan_status]] = "Current"), "Good Loan",IF(Table1[[#This Row],[loan_status]] = 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 = "Fully Paid",Table1[[#This Row],[loan_status]] = "Current"), "Good Loan",IF(Table1[[#This Row],[loan_status]] = 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 = "Fully Paid",Table1[[#This Row],[loan_status]] = "Current"), "Good Loan",IF(Table1[[#This Row],[loan_status]] = 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 = "Fully Paid",Table1[[#This Row],[loan_status]] = "Current"), "Good Loan",IF(Table1[[#This Row],[loan_status]] = 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 = "Fully Paid",Table1[[#This Row],[loan_status]] = "Current"), "Good Loan",IF(Table1[[#This Row],[loan_status]] = 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 = "Fully Paid",Table1[[#This Row],[loan_status]] = "Current"), "Good Loan",IF(Table1[[#This Row],[loan_status]] = 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 = "Fully Paid",Table1[[#This Row],[loan_status]] = "Current"), "Good Loan",IF(Table1[[#This Row],[loan_status]] = 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 = "Fully Paid",Table1[[#This Row],[loan_status]] = "Current"), "Good Loan",IF(Table1[[#This Row],[loan_status]] = 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 = "Fully Paid",Table1[[#This Row],[loan_status]] = "Current"), "Good Loan",IF(Table1[[#This Row],[loan_status]] = 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 = "Fully Paid",Table1[[#This Row],[loan_status]] = "Current"), "Good Loan",IF(Table1[[#This Row],[loan_status]] = 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 = "Fully Paid",Table1[[#This Row],[loan_status]] = "Current"), "Good Loan",IF(Table1[[#This Row],[loan_status]] = 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 = "Fully Paid",Table1[[#This Row],[loan_status]] = "Current"), "Good Loan",IF(Table1[[#This Row],[loan_status]] = 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 = "Fully Paid",Table1[[#This Row],[loan_status]] = "Current"), "Good Loan",IF(Table1[[#This Row],[loan_status]] = 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 = "Fully Paid",Table1[[#This Row],[loan_status]] = "Current"), "Good Loan",IF(Table1[[#This Row],[loan_status]] = 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 = "Fully Paid",Table1[[#This Row],[loan_status]] = "Current"), "Good Loan",IF(Table1[[#This Row],[loan_status]] = 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 = "Fully Paid",Table1[[#This Row],[loan_status]] = "Current"), "Good Loan",IF(Table1[[#This Row],[loan_status]] = 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 = "Fully Paid",Table1[[#This Row],[loan_status]] = "Current"), "Good Loan",IF(Table1[[#This Row],[loan_status]] = 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 = "Fully Paid",Table1[[#This Row],[loan_status]] = "Current"), "Good Loan",IF(Table1[[#This Row],[loan_status]] = 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 = "Fully Paid",Table1[[#This Row],[loan_status]] = "Current"), "Good Loan",IF(Table1[[#This Row],[loan_status]] = 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 = "Fully Paid",Table1[[#This Row],[loan_status]] = "Current"), "Good Loan",IF(Table1[[#This Row],[loan_status]] = 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 = "Fully Paid",Table1[[#This Row],[loan_status]] = "Current"), "Good Loan",IF(Table1[[#This Row],[loan_status]] = 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 = "Fully Paid",Table1[[#This Row],[loan_status]] = "Current"), "Good Loan",IF(Table1[[#This Row],[loan_status]] = 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 = "Fully Paid",Table1[[#This Row],[loan_status]] = "Current"), "Good Loan",IF(Table1[[#This Row],[loan_status]] = 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 = "Fully Paid",Table1[[#This Row],[loan_status]] = "Current"), "Good Loan",IF(Table1[[#This Row],[loan_status]] = 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 = "Fully Paid",Table1[[#This Row],[loan_status]] = "Current"), "Good Loan",IF(Table1[[#This Row],[loan_status]] = 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 = "Fully Paid",Table1[[#This Row],[loan_status]] = "Current"), "Good Loan",IF(Table1[[#This Row],[loan_status]] = 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 = "Fully Paid",Table1[[#This Row],[loan_status]] = "Current"), "Good Loan",IF(Table1[[#This Row],[loan_status]] = 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 = "Fully Paid",Table1[[#This Row],[loan_status]] = "Current"), "Good Loan",IF(Table1[[#This Row],[loan_status]] = 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 = "Fully Paid",Table1[[#This Row],[loan_status]] = "Current"), "Good Loan",IF(Table1[[#This Row],[loan_status]] = 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 = "Fully Paid",Table1[[#This Row],[loan_status]] = "Current"), "Good Loan",IF(Table1[[#This Row],[loan_status]] = 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 = "Fully Paid",Table1[[#This Row],[loan_status]] = "Current"), "Good Loan",IF(Table1[[#This Row],[loan_status]] = 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 = "Fully Paid",Table1[[#This Row],[loan_status]] = "Current"), "Good Loan",IF(Table1[[#This Row],[loan_status]] = 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 = "Fully Paid",Table1[[#This Row],[loan_status]] = "Current"), "Good Loan",IF(Table1[[#This Row],[loan_status]] = 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 = "Fully Paid",Table1[[#This Row],[loan_status]] = "Current"), "Good Loan",IF(Table1[[#This Row],[loan_status]] = 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 = "Fully Paid",Table1[[#This Row],[loan_status]] = "Current"), "Good Loan",IF(Table1[[#This Row],[loan_status]] = 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 = "Fully Paid",Table1[[#This Row],[loan_status]] = "Current"), "Good Loan",IF(Table1[[#This Row],[loan_status]] = 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 = "Fully Paid",Table1[[#This Row],[loan_status]] = "Current"), "Good Loan",IF(Table1[[#This Row],[loan_status]] = 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 = "Fully Paid",Table1[[#This Row],[loan_status]] = "Current"), "Good Loan",IF(Table1[[#This Row],[loan_status]] = 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 = "Fully Paid",Table1[[#This Row],[loan_status]] = "Current"), "Good Loan",IF(Table1[[#This Row],[loan_status]] = 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 = "Fully Paid",Table1[[#This Row],[loan_status]] = "Current"), "Good Loan",IF(Table1[[#This Row],[loan_status]] = 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 = "Fully Paid",Table1[[#This Row],[loan_status]] = "Current"), "Good Loan",IF(Table1[[#This Row],[loan_status]] = 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 = "Fully Paid",Table1[[#This Row],[loan_status]] = "Current"), "Good Loan",IF(Table1[[#This Row],[loan_status]] = 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 = "Fully Paid",Table1[[#This Row],[loan_status]] = "Current"), "Good Loan",IF(Table1[[#This Row],[loan_status]] = 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 = "Fully Paid",Table1[[#This Row],[loan_status]] = "Current"), "Good Loan",IF(Table1[[#This Row],[loan_status]] = 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 = "Fully Paid",Table1[[#This Row],[loan_status]] = "Current"), "Good Loan",IF(Table1[[#This Row],[loan_status]] = 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 = "Fully Paid",Table1[[#This Row],[loan_status]] = "Current"), "Good Loan",IF(Table1[[#This Row],[loan_status]] = 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 = "Fully Paid",Table1[[#This Row],[loan_status]] = "Current"), "Good Loan",IF(Table1[[#This Row],[loan_status]] = 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 = "Fully Paid",Table1[[#This Row],[loan_status]] = "Current"), "Good Loan",IF(Table1[[#This Row],[loan_status]] = 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 = "Fully Paid",Table1[[#This Row],[loan_status]] = "Current"), "Good Loan",IF(Table1[[#This Row],[loan_status]] = 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 = "Fully Paid",Table1[[#This Row],[loan_status]] = "Current"), "Good Loan",IF(Table1[[#This Row],[loan_status]] = 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 = "Fully Paid",Table1[[#This Row],[loan_status]] = "Current"), "Good Loan",IF(Table1[[#This Row],[loan_status]] = 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 = "Fully Paid",Table1[[#This Row],[loan_status]] = "Current"), "Good Loan",IF(Table1[[#This Row],[loan_status]] = 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 = "Fully Paid",Table1[[#This Row],[loan_status]] = "Current"), "Good Loan",IF(Table1[[#This Row],[loan_status]] = 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 = "Fully Paid",Table1[[#This Row],[loan_status]] = "Current"), "Good Loan",IF(Table1[[#This Row],[loan_status]] = 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 = "Fully Paid",Table1[[#This Row],[loan_status]] = "Current"), "Good Loan",IF(Table1[[#This Row],[loan_status]] = 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 = "Fully Paid",Table1[[#This Row],[loan_status]] = "Current"), "Good Loan",IF(Table1[[#This Row],[loan_status]] = 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 = "Fully Paid",Table1[[#This Row],[loan_status]] = "Current"), "Good Loan",IF(Table1[[#This Row],[loan_status]] = 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 = "Fully Paid",Table1[[#This Row],[loan_status]] = "Current"), "Good Loan",IF(Table1[[#This Row],[loan_status]] = 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 = "Fully Paid",Table1[[#This Row],[loan_status]] = "Current"), "Good Loan",IF(Table1[[#This Row],[loan_status]] = 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 = "Fully Paid",Table1[[#This Row],[loan_status]] = "Current"), "Good Loan",IF(Table1[[#This Row],[loan_status]] = 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 = "Fully Paid",Table1[[#This Row],[loan_status]] = "Current"), "Good Loan",IF(Table1[[#This Row],[loan_status]] = 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 = "Fully Paid",Table1[[#This Row],[loan_status]] = "Current"), "Good Loan",IF(Table1[[#This Row],[loan_status]] = 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 = "Fully Paid",Table1[[#This Row],[loan_status]] = "Current"), "Good Loan",IF(Table1[[#This Row],[loan_status]] = 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 = "Fully Paid",Table1[[#This Row],[loan_status]] = "Current"), "Good Loan",IF(Table1[[#This Row],[loan_status]] = 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 = "Fully Paid",Table1[[#This Row],[loan_status]] = "Current"), "Good Loan",IF(Table1[[#This Row],[loan_status]] = 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 = "Fully Paid",Table1[[#This Row],[loan_status]] = "Current"), "Good Loan",IF(Table1[[#This Row],[loan_status]] = 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 = "Fully Paid",Table1[[#This Row],[loan_status]] = "Current"), "Good Loan",IF(Table1[[#This Row],[loan_status]] = 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 = "Fully Paid",Table1[[#This Row],[loan_status]] = "Current"), "Good Loan",IF(Table1[[#This Row],[loan_status]] = 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 = "Fully Paid",Table1[[#This Row],[loan_status]] = "Current"), "Good Loan",IF(Table1[[#This Row],[loan_status]] = 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 = "Fully Paid",Table1[[#This Row],[loan_status]] = "Current"), "Good Loan",IF(Table1[[#This Row],[loan_status]] = 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 = "Fully Paid",Table1[[#This Row],[loan_status]] = "Current"), "Good Loan",IF(Table1[[#This Row],[loan_status]] = 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 = "Fully Paid",Table1[[#This Row],[loan_status]] = "Current"), "Good Loan",IF(Table1[[#This Row],[loan_status]] = 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 = "Fully Paid",Table1[[#This Row],[loan_status]] = "Current"), "Good Loan",IF(Table1[[#This Row],[loan_status]] = 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 = "Fully Paid",Table1[[#This Row],[loan_status]] = "Current"), "Good Loan",IF(Table1[[#This Row],[loan_status]] = 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 = "Fully Paid",Table1[[#This Row],[loan_status]] = "Current"), "Good Loan",IF(Table1[[#This Row],[loan_status]] = 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 = "Fully Paid",Table1[[#This Row],[loan_status]] = "Current"), "Good Loan",IF(Table1[[#This Row],[loan_status]] = 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 = "Fully Paid",Table1[[#This Row],[loan_status]] = "Current"), "Good Loan",IF(Table1[[#This Row],[loan_status]] = 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 = "Fully Paid",Table1[[#This Row],[loan_status]] = "Current"), "Good Loan",IF(Table1[[#This Row],[loan_status]] = 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 = "Fully Paid",Table1[[#This Row],[loan_status]] = "Current"), "Good Loan",IF(Table1[[#This Row],[loan_status]] = 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 = "Fully Paid",Table1[[#This Row],[loan_status]] = "Current"), "Good Loan",IF(Table1[[#This Row],[loan_status]] = 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 = "Fully Paid",Table1[[#This Row],[loan_status]] = "Current"), "Good Loan",IF(Table1[[#This Row],[loan_status]] = 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 = "Fully Paid",Table1[[#This Row],[loan_status]] = "Current"), "Good Loan",IF(Table1[[#This Row],[loan_status]] = 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 = "Fully Paid",Table1[[#This Row],[loan_status]] = "Current"), "Good Loan",IF(Table1[[#This Row],[loan_status]] = 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 = "Fully Paid",Table1[[#This Row],[loan_status]] = "Current"), "Good Loan",IF(Table1[[#This Row],[loan_status]] = 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 = "Fully Paid",Table1[[#This Row],[loan_status]] = "Current"), "Good Loan",IF(Table1[[#This Row],[loan_status]] = 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 = "Fully Paid",Table1[[#This Row],[loan_status]] = "Current"), "Good Loan",IF(Table1[[#This Row],[loan_status]] = 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 = "Fully Paid",Table1[[#This Row],[loan_status]] = "Current"), "Good Loan",IF(Table1[[#This Row],[loan_status]] = 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 = "Fully Paid",Table1[[#This Row],[loan_status]] = "Current"), "Good Loan",IF(Table1[[#This Row],[loan_status]] = 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 = "Fully Paid",Table1[[#This Row],[loan_status]] = "Current"), "Good Loan",IF(Table1[[#This Row],[loan_status]] = 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 = "Fully Paid",Table1[[#This Row],[loan_status]] = "Current"), "Good Loan",IF(Table1[[#This Row],[loan_status]] = 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 = "Fully Paid",Table1[[#This Row],[loan_status]] = "Current"), "Good Loan",IF(Table1[[#This Row],[loan_status]] = 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 = "Fully Paid",Table1[[#This Row],[loan_status]] = "Current"), "Good Loan",IF(Table1[[#This Row],[loan_status]] = 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 = "Fully Paid",Table1[[#This Row],[loan_status]] = "Current"), "Good Loan",IF(Table1[[#This Row],[loan_status]] = 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 = "Fully Paid",Table1[[#This Row],[loan_status]] = "Current"), "Good Loan",IF(Table1[[#This Row],[loan_status]] = 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 = "Fully Paid",Table1[[#This Row],[loan_status]] = "Current"), "Good Loan",IF(Table1[[#This Row],[loan_status]] = 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 = "Fully Paid",Table1[[#This Row],[loan_status]] = "Current"), "Good Loan",IF(Table1[[#This Row],[loan_status]] = 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 = "Fully Paid",Table1[[#This Row],[loan_status]] = "Current"), "Good Loan",IF(Table1[[#This Row],[loan_status]] = 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 = "Fully Paid",Table1[[#This Row],[loan_status]] = "Current"), "Good Loan",IF(Table1[[#This Row],[loan_status]] = 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 = "Fully Paid",Table1[[#This Row],[loan_status]] = "Current"), "Good Loan",IF(Table1[[#This Row],[loan_status]] = 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 = "Fully Paid",Table1[[#This Row],[loan_status]] = "Current"), "Good Loan",IF(Table1[[#This Row],[loan_status]] = 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 = "Fully Paid",Table1[[#This Row],[loan_status]] = "Current"), "Good Loan",IF(Table1[[#This Row],[loan_status]] = 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 = "Fully Paid",Table1[[#This Row],[loan_status]] = "Current"), "Good Loan",IF(Table1[[#This Row],[loan_status]] = 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 = "Fully Paid",Table1[[#This Row],[loan_status]] = "Current"), "Good Loan",IF(Table1[[#This Row],[loan_status]] = 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 = "Fully Paid",Table1[[#This Row],[loan_status]] = "Current"), "Good Loan",IF(Table1[[#This Row],[loan_status]] = 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 = "Fully Paid",Table1[[#This Row],[loan_status]] = "Current"), "Good Loan",IF(Table1[[#This Row],[loan_status]] = 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 = "Fully Paid",Table1[[#This Row],[loan_status]] = "Current"), "Good Loan",IF(Table1[[#This Row],[loan_status]] = 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 = "Fully Paid",Table1[[#This Row],[loan_status]] = "Current"), "Good Loan",IF(Table1[[#This Row],[loan_status]] = 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 = "Fully Paid",Table1[[#This Row],[loan_status]] = "Current"), "Good Loan",IF(Table1[[#This Row],[loan_status]] = 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 = "Fully Paid",Table1[[#This Row],[loan_status]] = "Current"), "Good Loan",IF(Table1[[#This Row],[loan_status]] = 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 = "Fully Paid",Table1[[#This Row],[loan_status]] = "Current"), "Good Loan",IF(Table1[[#This Row],[loan_status]] = 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 = "Fully Paid",Table1[[#This Row],[loan_status]] = "Current"), "Good Loan",IF(Table1[[#This Row],[loan_status]] = 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 = "Fully Paid",Table1[[#This Row],[loan_status]] = "Current"), "Good Loan",IF(Table1[[#This Row],[loan_status]] = 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 = "Fully Paid",Table1[[#This Row],[loan_status]] = "Current"), "Good Loan",IF(Table1[[#This Row],[loan_status]] = 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 = "Fully Paid",Table1[[#This Row],[loan_status]] = "Current"), "Good Loan",IF(Table1[[#This Row],[loan_status]] = 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 = "Fully Paid",Table1[[#This Row],[loan_status]] = "Current"), "Good Loan",IF(Table1[[#This Row],[loan_status]] = 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 = "Fully Paid",Table1[[#This Row],[loan_status]] = "Current"), "Good Loan",IF(Table1[[#This Row],[loan_status]] = 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 = "Fully Paid",Table1[[#This Row],[loan_status]] = "Current"), "Good Loan",IF(Table1[[#This Row],[loan_status]] = 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 = "Fully Paid",Table1[[#This Row],[loan_status]] = "Current"), "Good Loan",IF(Table1[[#This Row],[loan_status]] = 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 = "Fully Paid",Table1[[#This Row],[loan_status]] = "Current"), "Good Loan",IF(Table1[[#This Row],[loan_status]] = 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 = "Fully Paid",Table1[[#This Row],[loan_status]] = "Current"), "Good Loan",IF(Table1[[#This Row],[loan_status]] = 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 = "Fully Paid",Table1[[#This Row],[loan_status]] = "Current"), "Good Loan",IF(Table1[[#This Row],[loan_status]] = 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 = "Fully Paid",Table1[[#This Row],[loan_status]] = "Current"), "Good Loan",IF(Table1[[#This Row],[loan_status]] = 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 = "Fully Paid",Table1[[#This Row],[loan_status]] = "Current"), "Good Loan",IF(Table1[[#This Row],[loan_status]] = 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 = "Fully Paid",Table1[[#This Row],[loan_status]] = "Current"), "Good Loan",IF(Table1[[#This Row],[loan_status]] = 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 = "Fully Paid",Table1[[#This Row],[loan_status]] = "Current"), "Good Loan",IF(Table1[[#This Row],[loan_status]] = 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 = "Fully Paid",Table1[[#This Row],[loan_status]] = "Current"), "Good Loan",IF(Table1[[#This Row],[loan_status]] = 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 = "Fully Paid",Table1[[#This Row],[loan_status]] = "Current"), "Good Loan",IF(Table1[[#This Row],[loan_status]] = 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 = "Fully Paid",Table1[[#This Row],[loan_status]] = "Current"), "Good Loan",IF(Table1[[#This Row],[loan_status]] = 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 = "Fully Paid",Table1[[#This Row],[loan_status]] = "Current"), "Good Loan",IF(Table1[[#This Row],[loan_status]] = 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 = "Fully Paid",Table1[[#This Row],[loan_status]] = "Current"), "Good Loan",IF(Table1[[#This Row],[loan_status]] = 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 = "Fully Paid",Table1[[#This Row],[loan_status]] = "Current"), "Good Loan",IF(Table1[[#This Row],[loan_status]] = 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 = "Fully Paid",Table1[[#This Row],[loan_status]] = "Current"), "Good Loan",IF(Table1[[#This Row],[loan_status]] = 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 = "Fully Paid",Table1[[#This Row],[loan_status]] = "Current"), "Good Loan",IF(Table1[[#This Row],[loan_status]] = 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 = "Fully Paid",Table1[[#This Row],[loan_status]] = "Current"), "Good Loan",IF(Table1[[#This Row],[loan_status]] = 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 = "Fully Paid",Table1[[#This Row],[loan_status]] = "Current"), "Good Loan",IF(Table1[[#This Row],[loan_status]] = 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 = "Fully Paid",Table1[[#This Row],[loan_status]] = "Current"), "Good Loan",IF(Table1[[#This Row],[loan_status]] = 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 = "Fully Paid",Table1[[#This Row],[loan_status]] = "Current"), "Good Loan",IF(Table1[[#This Row],[loan_status]] = 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 = "Fully Paid",Table1[[#This Row],[loan_status]] = "Current"), "Good Loan",IF(Table1[[#This Row],[loan_status]] = 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 = "Fully Paid",Table1[[#This Row],[loan_status]] = "Current"), "Good Loan",IF(Table1[[#This Row],[loan_status]] = 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 = "Fully Paid",Table1[[#This Row],[loan_status]] = "Current"), "Good Loan",IF(Table1[[#This Row],[loan_status]] = 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 = "Fully Paid",Table1[[#This Row],[loan_status]] = "Current"), "Good Loan",IF(Table1[[#This Row],[loan_status]] = 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 = "Fully Paid",Table1[[#This Row],[loan_status]] = "Current"), "Good Loan",IF(Table1[[#This Row],[loan_status]] = 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 = "Fully Paid",Table1[[#This Row],[loan_status]] = "Current"), "Good Loan",IF(Table1[[#This Row],[loan_status]] = 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 = "Fully Paid",Table1[[#This Row],[loan_status]] = "Current"), "Good Loan",IF(Table1[[#This Row],[loan_status]] = 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 = "Fully Paid",Table1[[#This Row],[loan_status]] = "Current"), "Good Loan",IF(Table1[[#This Row],[loan_status]] = 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 = "Fully Paid",Table1[[#This Row],[loan_status]] = "Current"), "Good Loan",IF(Table1[[#This Row],[loan_status]] = 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 = "Fully Paid",Table1[[#This Row],[loan_status]] = "Current"), "Good Loan",IF(Table1[[#This Row],[loan_status]] = 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 = "Fully Paid",Table1[[#This Row],[loan_status]] = "Current"), "Good Loan",IF(Table1[[#This Row],[loan_status]] = 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 = "Fully Paid",Table1[[#This Row],[loan_status]] = "Current"), "Good Loan",IF(Table1[[#This Row],[loan_status]] = 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 = "Fully Paid",Table1[[#This Row],[loan_status]] = "Current"), "Good Loan",IF(Table1[[#This Row],[loan_status]] = 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 = "Fully Paid",Table1[[#This Row],[loan_status]] = "Current"), "Good Loan",IF(Table1[[#This Row],[loan_status]] = 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 = "Fully Paid",Table1[[#This Row],[loan_status]] = "Current"), "Good Loan",IF(Table1[[#This Row],[loan_status]] = 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 = "Fully Paid",Table1[[#This Row],[loan_status]] = "Current"), "Good Loan",IF(Table1[[#This Row],[loan_status]] = 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 = "Fully Paid",Table1[[#This Row],[loan_status]] = "Current"), "Good Loan",IF(Table1[[#This Row],[loan_status]] = 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 = "Fully Paid",Table1[[#This Row],[loan_status]] = "Current"), "Good Loan",IF(Table1[[#This Row],[loan_status]] = 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 = "Fully Paid",Table1[[#This Row],[loan_status]] = "Current"), "Good Loan",IF(Table1[[#This Row],[loan_status]] = 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 = "Fully Paid",Table1[[#This Row],[loan_status]] = "Current"), "Good Loan",IF(Table1[[#This Row],[loan_status]] = 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 = "Fully Paid",Table1[[#This Row],[loan_status]] = "Current"), "Good Loan",IF(Table1[[#This Row],[loan_status]] = 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 = "Fully Paid",Table1[[#This Row],[loan_status]] = "Current"), "Good Loan",IF(Table1[[#This Row],[loan_status]] = 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 = "Fully Paid",Table1[[#This Row],[loan_status]] = "Current"), "Good Loan",IF(Table1[[#This Row],[loan_status]] = 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 = "Fully Paid",Table1[[#This Row],[loan_status]] = "Current"), "Good Loan",IF(Table1[[#This Row],[loan_status]] = 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 = "Fully Paid",Table1[[#This Row],[loan_status]] = "Current"), "Good Loan",IF(Table1[[#This Row],[loan_status]] = 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 = "Fully Paid",Table1[[#This Row],[loan_status]] = "Current"), "Good Loan",IF(Table1[[#This Row],[loan_status]] = 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 = "Fully Paid",Table1[[#This Row],[loan_status]] = "Current"), "Good Loan",IF(Table1[[#This Row],[loan_status]] = 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 = "Fully Paid",Table1[[#This Row],[loan_status]] = "Current"), "Good Loan",IF(Table1[[#This Row],[loan_status]] = 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 = "Fully Paid",Table1[[#This Row],[loan_status]] = "Current"), "Good Loan",IF(Table1[[#This Row],[loan_status]] = 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 = "Fully Paid",Table1[[#This Row],[loan_status]] = "Current"), "Good Loan",IF(Table1[[#This Row],[loan_status]] = 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 = "Fully Paid",Table1[[#This Row],[loan_status]] = "Current"), "Good Loan",IF(Table1[[#This Row],[loan_status]] = 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 = "Fully Paid",Table1[[#This Row],[loan_status]] = "Current"), "Good Loan",IF(Table1[[#This Row],[loan_status]] = 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 = "Fully Paid",Table1[[#This Row],[loan_status]] = "Current"), "Good Loan",IF(Table1[[#This Row],[loan_status]] = 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 = "Fully Paid",Table1[[#This Row],[loan_status]] = "Current"), "Good Loan",IF(Table1[[#This Row],[loan_status]] = 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 = "Fully Paid",Table1[[#This Row],[loan_status]] = "Current"), "Good Loan",IF(Table1[[#This Row],[loan_status]] = 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 = "Fully Paid",Table1[[#This Row],[loan_status]] = "Current"), "Good Loan",IF(Table1[[#This Row],[loan_status]] = 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 = "Fully Paid",Table1[[#This Row],[loan_status]] = "Current"), "Good Loan",IF(Table1[[#This Row],[loan_status]] = 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 = "Fully Paid",Table1[[#This Row],[loan_status]] = "Current"), "Good Loan",IF(Table1[[#This Row],[loan_status]] = 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 = "Fully Paid",Table1[[#This Row],[loan_status]] = "Current"), "Good Loan",IF(Table1[[#This Row],[loan_status]] = 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 = "Fully Paid",Table1[[#This Row],[loan_status]] = "Current"), "Good Loan",IF(Table1[[#This Row],[loan_status]] = 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 = "Fully Paid",Table1[[#This Row],[loan_status]] = "Current"), "Good Loan",IF(Table1[[#This Row],[loan_status]] = 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 = "Fully Paid",Table1[[#This Row],[loan_status]] = "Current"), "Good Loan",IF(Table1[[#This Row],[loan_status]] = 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 = "Fully Paid",Table1[[#This Row],[loan_status]] = "Current"), "Good Loan",IF(Table1[[#This Row],[loan_status]] = 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 = "Fully Paid",Table1[[#This Row],[loan_status]] = "Current"), "Good Loan",IF(Table1[[#This Row],[loan_status]] = 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 = "Fully Paid",Table1[[#This Row],[loan_status]] = "Current"), "Good Loan",IF(Table1[[#This Row],[loan_status]] = 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 = "Fully Paid",Table1[[#This Row],[loan_status]] = "Current"), "Good Loan",IF(Table1[[#This Row],[loan_status]] = 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 = "Fully Paid",Table1[[#This Row],[loan_status]] = "Current"), "Good Loan",IF(Table1[[#This Row],[loan_status]] = 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 = "Fully Paid",Table1[[#This Row],[loan_status]] = "Current"), "Good Loan",IF(Table1[[#This Row],[loan_status]] = 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 = "Fully Paid",Table1[[#This Row],[loan_status]] = "Current"), "Good Loan",IF(Table1[[#This Row],[loan_status]] = 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 = "Fully Paid",Table1[[#This Row],[loan_status]] = "Current"), "Good Loan",IF(Table1[[#This Row],[loan_status]] = 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 = "Fully Paid",Table1[[#This Row],[loan_status]] = "Current"), "Good Loan",IF(Table1[[#This Row],[loan_status]] = 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 = "Fully Paid",Table1[[#This Row],[loan_status]] = "Current"), "Good Loan",IF(Table1[[#This Row],[loan_status]] = 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 = "Fully Paid",Table1[[#This Row],[loan_status]] = "Current"), "Good Loan",IF(Table1[[#This Row],[loan_status]] = 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 = "Fully Paid",Table1[[#This Row],[loan_status]] = "Current"), "Good Loan",IF(Table1[[#This Row],[loan_status]] = 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 = "Fully Paid",Table1[[#This Row],[loan_status]] = "Current"), "Good Loan",IF(Table1[[#This Row],[loan_status]] = 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 = "Fully Paid",Table1[[#This Row],[loan_status]] = "Current"), "Good Loan",IF(Table1[[#This Row],[loan_status]] = 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 = "Fully Paid",Table1[[#This Row],[loan_status]] = "Current"), "Good Loan",IF(Table1[[#This Row],[loan_status]] = 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 = "Fully Paid",Table1[[#This Row],[loan_status]] = "Current"), "Good Loan",IF(Table1[[#This Row],[loan_status]] = 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 = "Fully Paid",Table1[[#This Row],[loan_status]] = "Current"), "Good Loan",IF(Table1[[#This Row],[loan_status]] = 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 = "Fully Paid",Table1[[#This Row],[loan_status]] = "Current"), "Good Loan",IF(Table1[[#This Row],[loan_status]] = 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 = "Fully Paid",Table1[[#This Row],[loan_status]] = "Current"), "Good Loan",IF(Table1[[#This Row],[loan_status]] = 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 = "Fully Paid",Table1[[#This Row],[loan_status]] = "Current"), "Good Loan",IF(Table1[[#This Row],[loan_status]] = 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 = "Fully Paid",Table1[[#This Row],[loan_status]] = "Current"), "Good Loan",IF(Table1[[#This Row],[loan_status]] = 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 = "Fully Paid",Table1[[#This Row],[loan_status]] = "Current"), "Good Loan",IF(Table1[[#This Row],[loan_status]] = 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 = "Fully Paid",Table1[[#This Row],[loan_status]] = "Current"), "Good Loan",IF(Table1[[#This Row],[loan_status]] = 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 = "Fully Paid",Table1[[#This Row],[loan_status]] = "Current"), "Good Loan",IF(Table1[[#This Row],[loan_status]] = 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 = "Fully Paid",Table1[[#This Row],[loan_status]] = "Current"), "Good Loan",IF(Table1[[#This Row],[loan_status]] = 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 = "Fully Paid",Table1[[#This Row],[loan_status]] = "Current"), "Good Loan",IF(Table1[[#This Row],[loan_status]] = 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 = "Fully Paid",Table1[[#This Row],[loan_status]] = "Current"), "Good Loan",IF(Table1[[#This Row],[loan_status]] = 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 = "Fully Paid",Table1[[#This Row],[loan_status]] = "Current"), "Good Loan",IF(Table1[[#This Row],[loan_status]] = 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 = "Fully Paid",Table1[[#This Row],[loan_status]] = "Current"), "Good Loan",IF(Table1[[#This Row],[loan_status]] = 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 = "Fully Paid",Table1[[#This Row],[loan_status]] = "Current"), "Good Loan",IF(Table1[[#This Row],[loan_status]] = 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 = "Fully Paid",Table1[[#This Row],[loan_status]] = "Current"), "Good Loan",IF(Table1[[#This Row],[loan_status]] = 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 = "Fully Paid",Table1[[#This Row],[loan_status]] = "Current"), "Good Loan",IF(Table1[[#This Row],[loan_status]] = 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 = "Fully Paid",Table1[[#This Row],[loan_status]] = "Current"), "Good Loan",IF(Table1[[#This Row],[loan_status]] = 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 = "Fully Paid",Table1[[#This Row],[loan_status]] = "Current"), "Good Loan",IF(Table1[[#This Row],[loan_status]] = 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 = "Fully Paid",Table1[[#This Row],[loan_status]] = "Current"), "Good Loan",IF(Table1[[#This Row],[loan_status]] = 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 = "Fully Paid",Table1[[#This Row],[loan_status]] = "Current"), "Good Loan",IF(Table1[[#This Row],[loan_status]] = 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 = "Fully Paid",Table1[[#This Row],[loan_status]] = "Current"), "Good Loan",IF(Table1[[#This Row],[loan_status]] = 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 = "Fully Paid",Table1[[#This Row],[loan_status]] = "Current"), "Good Loan",IF(Table1[[#This Row],[loan_status]] = 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 = "Fully Paid",Table1[[#This Row],[loan_status]] = "Current"), "Good Loan",IF(Table1[[#This Row],[loan_status]] = 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 = "Fully Paid",Table1[[#This Row],[loan_status]] = "Current"), "Good Loan",IF(Table1[[#This Row],[loan_status]] = 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 = "Fully Paid",Table1[[#This Row],[loan_status]] = "Current"), "Good Loan",IF(Table1[[#This Row],[loan_status]] = 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 = "Fully Paid",Table1[[#This Row],[loan_status]] = "Current"), "Good Loan",IF(Table1[[#This Row],[loan_status]] = 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 = "Fully Paid",Table1[[#This Row],[loan_status]] = "Current"), "Good Loan",IF(Table1[[#This Row],[loan_status]] = 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 = "Fully Paid",Table1[[#This Row],[loan_status]] = "Current"), "Good Loan",IF(Table1[[#This Row],[loan_status]] = 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 = "Fully Paid",Table1[[#This Row],[loan_status]] = "Current"), "Good Loan",IF(Table1[[#This Row],[loan_status]] = 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 = "Fully Paid",Table1[[#This Row],[loan_status]] = "Current"), "Good Loan",IF(Table1[[#This Row],[loan_status]] = 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 = "Fully Paid",Table1[[#This Row],[loan_status]] = "Current"), "Good Loan",IF(Table1[[#This Row],[loan_status]] = 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 = "Fully Paid",Table1[[#This Row],[loan_status]] = "Current"), "Good Loan",IF(Table1[[#This Row],[loan_status]] = 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 = "Fully Paid",Table1[[#This Row],[loan_status]] = "Current"), "Good Loan",IF(Table1[[#This Row],[loan_status]] = 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 = "Fully Paid",Table1[[#This Row],[loan_status]] = "Current"), "Good Loan",IF(Table1[[#This Row],[loan_status]] = 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 = "Fully Paid",Table1[[#This Row],[loan_status]] = "Current"), "Good Loan",IF(Table1[[#This Row],[loan_status]] = 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 = "Fully Paid",Table1[[#This Row],[loan_status]] = "Current"), "Good Loan",IF(Table1[[#This Row],[loan_status]] = 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 = "Fully Paid",Table1[[#This Row],[loan_status]] = "Current"), "Good Loan",IF(Table1[[#This Row],[loan_status]] = 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 = "Fully Paid",Table1[[#This Row],[loan_status]] = "Current"), "Good Loan",IF(Table1[[#This Row],[loan_status]] = 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 = "Fully Paid",Table1[[#This Row],[loan_status]] = "Current"), "Good Loan",IF(Table1[[#This Row],[loan_status]] = 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 = "Fully Paid",Table1[[#This Row],[loan_status]] = "Current"), "Good Loan",IF(Table1[[#This Row],[loan_status]] = 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 = "Fully Paid",Table1[[#This Row],[loan_status]] = "Current"), "Good Loan",IF(Table1[[#This Row],[loan_status]] = 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 = "Fully Paid",Table1[[#This Row],[loan_status]] = "Current"), "Good Loan",IF(Table1[[#This Row],[loan_status]] = 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 = "Fully Paid",Table1[[#This Row],[loan_status]] = "Current"), "Good Loan",IF(Table1[[#This Row],[loan_status]] = 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 = "Fully Paid",Table1[[#This Row],[loan_status]] = "Current"), "Good Loan",IF(Table1[[#This Row],[loan_status]] = 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 = "Fully Paid",Table1[[#This Row],[loan_status]] = "Current"), "Good Loan",IF(Table1[[#This Row],[loan_status]] = 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 = "Fully Paid",Table1[[#This Row],[loan_status]] = "Current"), "Good Loan",IF(Table1[[#This Row],[loan_status]] = 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 = "Fully Paid",Table1[[#This Row],[loan_status]] = "Current"), "Good Loan",IF(Table1[[#This Row],[loan_status]] = 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 = "Fully Paid",Table1[[#This Row],[loan_status]] = "Current"), "Good Loan",IF(Table1[[#This Row],[loan_status]] = 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 = "Fully Paid",Table1[[#This Row],[loan_status]] = "Current"), "Good Loan",IF(Table1[[#This Row],[loan_status]] = 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 = "Fully Paid",Table1[[#This Row],[loan_status]] = "Current"), "Good Loan",IF(Table1[[#This Row],[loan_status]] = 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 = "Fully Paid",Table1[[#This Row],[loan_status]] = "Current"), "Good Loan",IF(Table1[[#This Row],[loan_status]] = 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 = "Fully Paid",Table1[[#This Row],[loan_status]] = "Current"), "Good Loan",IF(Table1[[#This Row],[loan_status]] = 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 = "Fully Paid",Table1[[#This Row],[loan_status]] = "Current"), "Good Loan",IF(Table1[[#This Row],[loan_status]] = 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 = "Fully Paid",Table1[[#This Row],[loan_status]] = "Current"), "Good Loan",IF(Table1[[#This Row],[loan_status]] = 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 = "Fully Paid",Table1[[#This Row],[loan_status]] = "Current"), "Good Loan",IF(Table1[[#This Row],[loan_status]] = 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 = "Fully Paid",Table1[[#This Row],[loan_status]] = "Current"), "Good Loan",IF(Table1[[#This Row],[loan_status]] = 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 = "Fully Paid",Table1[[#This Row],[loan_status]] = "Current"), "Good Loan",IF(Table1[[#This Row],[loan_status]] = 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 = "Fully Paid",Table1[[#This Row],[loan_status]] = "Current"), "Good Loan",IF(Table1[[#This Row],[loan_status]] = 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 = "Fully Paid",Table1[[#This Row],[loan_status]] = "Current"), "Good Loan",IF(Table1[[#This Row],[loan_status]] = 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 = "Fully Paid",Table1[[#This Row],[loan_status]] = "Current"), "Good Loan",IF(Table1[[#This Row],[loan_status]] = 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 = "Fully Paid",Table1[[#This Row],[loan_status]] = "Current"), "Good Loan",IF(Table1[[#This Row],[loan_status]] = 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 = "Fully Paid",Table1[[#This Row],[loan_status]] = "Current"), "Good Loan",IF(Table1[[#This Row],[loan_status]] = 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 = "Fully Paid",Table1[[#This Row],[loan_status]] = "Current"), "Good Loan",IF(Table1[[#This Row],[loan_status]] = 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 = "Fully Paid",Table1[[#This Row],[loan_status]] = "Current"), "Good Loan",IF(Table1[[#This Row],[loan_status]] = 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 = "Fully Paid",Table1[[#This Row],[loan_status]] = "Current"), "Good Loan",IF(Table1[[#This Row],[loan_status]] = 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 = "Fully Paid",Table1[[#This Row],[loan_status]] = "Current"), "Good Loan",IF(Table1[[#This Row],[loan_status]] = 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 = "Fully Paid",Table1[[#This Row],[loan_status]] = "Current"), "Good Loan",IF(Table1[[#This Row],[loan_status]] = 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 = "Fully Paid",Table1[[#This Row],[loan_status]] = "Current"), "Good Loan",IF(Table1[[#This Row],[loan_status]] = 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 = "Fully Paid",Table1[[#This Row],[loan_status]] = "Current"), "Good Loan",IF(Table1[[#This Row],[loan_status]] = 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 = "Fully Paid",Table1[[#This Row],[loan_status]] = "Current"), "Good Loan",IF(Table1[[#This Row],[loan_status]] = 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 = "Fully Paid",Table1[[#This Row],[loan_status]] = "Current"), "Good Loan",IF(Table1[[#This Row],[loan_status]] = 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 = "Fully Paid",Table1[[#This Row],[loan_status]] = "Current"), "Good Loan",IF(Table1[[#This Row],[loan_status]] = 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 = "Fully Paid",Table1[[#This Row],[loan_status]] = "Current"), "Good Loan",IF(Table1[[#This Row],[loan_status]] = 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 = "Fully Paid",Table1[[#This Row],[loan_status]] = "Current"), "Good Loan",IF(Table1[[#This Row],[loan_status]] = 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 = "Fully Paid",Table1[[#This Row],[loan_status]] = "Current"), "Good Loan",IF(Table1[[#This Row],[loan_status]] = 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 = "Fully Paid",Table1[[#This Row],[loan_status]] = "Current"), "Good Loan",IF(Table1[[#This Row],[loan_status]] = 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 = "Fully Paid",Table1[[#This Row],[loan_status]] = "Current"), "Good Loan",IF(Table1[[#This Row],[loan_status]] = 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 = "Fully Paid",Table1[[#This Row],[loan_status]] = "Current"), "Good Loan",IF(Table1[[#This Row],[loan_status]] = 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 = "Fully Paid",Table1[[#This Row],[loan_status]] = "Current"), "Good Loan",IF(Table1[[#This Row],[loan_status]] = 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 = "Fully Paid",Table1[[#This Row],[loan_status]] = "Current"), "Good Loan",IF(Table1[[#This Row],[loan_status]] = 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 = "Fully Paid",Table1[[#This Row],[loan_status]] = "Current"), "Good Loan",IF(Table1[[#This Row],[loan_status]] = 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 = "Fully Paid",Table1[[#This Row],[loan_status]] = "Current"), "Good Loan",IF(Table1[[#This Row],[loan_status]] = 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 = "Fully Paid",Table1[[#This Row],[loan_status]] = "Current"), "Good Loan",IF(Table1[[#This Row],[loan_status]] = 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 = "Fully Paid",Table1[[#This Row],[loan_status]] = "Current"), "Good Loan",IF(Table1[[#This Row],[loan_status]] = 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 = "Fully Paid",Table1[[#This Row],[loan_status]] = "Current"), "Good Loan",IF(Table1[[#This Row],[loan_status]] = 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 = "Fully Paid",Table1[[#This Row],[loan_status]] = "Current"), "Good Loan",IF(Table1[[#This Row],[loan_status]] = 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 = "Fully Paid",Table1[[#This Row],[loan_status]] = "Current"), "Good Loan",IF(Table1[[#This Row],[loan_status]] = 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 = "Fully Paid",Table1[[#This Row],[loan_status]] = "Current"), "Good Loan",IF(Table1[[#This Row],[loan_status]] = 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 = "Fully Paid",Table1[[#This Row],[loan_status]] = "Current"), "Good Loan",IF(Table1[[#This Row],[loan_status]] = 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 = "Fully Paid",Table1[[#This Row],[loan_status]] = "Current"), "Good Loan",IF(Table1[[#This Row],[loan_status]] = 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 = "Fully Paid",Table1[[#This Row],[loan_status]] = "Current"), "Good Loan",IF(Table1[[#This Row],[loan_status]] = 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 = "Fully Paid",Table1[[#This Row],[loan_status]] = "Current"), "Good Loan",IF(Table1[[#This Row],[loan_status]] = 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 = "Fully Paid",Table1[[#This Row],[loan_status]] = "Current"), "Good Loan",IF(Table1[[#This Row],[loan_status]] = 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 = "Fully Paid",Table1[[#This Row],[loan_status]] = "Current"), "Good Loan",IF(Table1[[#This Row],[loan_status]] = 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 = "Fully Paid",Table1[[#This Row],[loan_status]] = "Current"), "Good Loan",IF(Table1[[#This Row],[loan_status]] = 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 = "Fully Paid",Table1[[#This Row],[loan_status]] = "Current"), "Good Loan",IF(Table1[[#This Row],[loan_status]] = 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 = "Fully Paid",Table1[[#This Row],[loan_status]] = "Current"), "Good Loan",IF(Table1[[#This Row],[loan_status]] = 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 = "Fully Paid",Table1[[#This Row],[loan_status]] = "Current"), "Good Loan",IF(Table1[[#This Row],[loan_status]] = 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 = "Fully Paid",Table1[[#This Row],[loan_status]] = "Current"), "Good Loan",IF(Table1[[#This Row],[loan_status]] = 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 = "Fully Paid",Table1[[#This Row],[loan_status]] = "Current"), "Good Loan",IF(Table1[[#This Row],[loan_status]] = 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 = "Fully Paid",Table1[[#This Row],[loan_status]] = "Current"), "Good Loan",IF(Table1[[#This Row],[loan_status]] = 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 = "Fully Paid",Table1[[#This Row],[loan_status]] = "Current"), "Good Loan",IF(Table1[[#This Row],[loan_status]] = 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 = "Fully Paid",Table1[[#This Row],[loan_status]] = "Current"), "Good Loan",IF(Table1[[#This Row],[loan_status]] = 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 = "Fully Paid",Table1[[#This Row],[loan_status]] = "Current"), "Good Loan",IF(Table1[[#This Row],[loan_status]] = 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 = "Fully Paid",Table1[[#This Row],[loan_status]] = "Current"), "Good Loan",IF(Table1[[#This Row],[loan_status]] = 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 = "Fully Paid",Table1[[#This Row],[loan_status]] = "Current"), "Good Loan",IF(Table1[[#This Row],[loan_status]] = 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 = "Fully Paid",Table1[[#This Row],[loan_status]] = "Current"), "Good Loan",IF(Table1[[#This Row],[loan_status]] = 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 = "Fully Paid",Table1[[#This Row],[loan_status]] = "Current"), "Good Loan",IF(Table1[[#This Row],[loan_status]] = 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 = "Fully Paid",Table1[[#This Row],[loan_status]] = "Current"), "Good Loan",IF(Table1[[#This Row],[loan_status]] = 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 = "Fully Paid",Table1[[#This Row],[loan_status]] = "Current"), "Good Loan",IF(Table1[[#This Row],[loan_status]] = 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 = "Fully Paid",Table1[[#This Row],[loan_status]] = "Current"), "Good Loan",IF(Table1[[#This Row],[loan_status]] = 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 = "Fully Paid",Table1[[#This Row],[loan_status]] = "Current"), "Good Loan",IF(Table1[[#This Row],[loan_status]] = 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 = "Fully Paid",Table1[[#This Row],[loan_status]] = "Current"), "Good Loan",IF(Table1[[#This Row],[loan_status]] = 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 = "Fully Paid",Table1[[#This Row],[loan_status]] = "Current"), "Good Loan",IF(Table1[[#This Row],[loan_status]] = 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 = "Fully Paid",Table1[[#This Row],[loan_status]] = "Current"), "Good Loan",IF(Table1[[#This Row],[loan_status]] = 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 = "Fully Paid",Table1[[#This Row],[loan_status]] = "Current"), "Good Loan",IF(Table1[[#This Row],[loan_status]] = 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 = "Fully Paid",Table1[[#This Row],[loan_status]] = "Current"), "Good Loan",IF(Table1[[#This Row],[loan_status]] = 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 = "Fully Paid",Table1[[#This Row],[loan_status]] = "Current"), "Good Loan",IF(Table1[[#This Row],[loan_status]] = 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 = "Fully Paid",Table1[[#This Row],[loan_status]] = "Current"), "Good Loan",IF(Table1[[#This Row],[loan_status]] = 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 = "Fully Paid",Table1[[#This Row],[loan_status]] = "Current"), "Good Loan",IF(Table1[[#This Row],[loan_status]] = 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 = "Fully Paid",Table1[[#This Row],[loan_status]] = "Current"), "Good Loan",IF(Table1[[#This Row],[loan_status]] = 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 = "Fully Paid",Table1[[#This Row],[loan_status]] = "Current"), "Good Loan",IF(Table1[[#This Row],[loan_status]] = 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 = "Fully Paid",Table1[[#This Row],[loan_status]] = "Current"), "Good Loan",IF(Table1[[#This Row],[loan_status]] = 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 = "Fully Paid",Table1[[#This Row],[loan_status]] = "Current"), "Good Loan",IF(Table1[[#This Row],[loan_status]] = 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 = "Fully Paid",Table1[[#This Row],[loan_status]] = "Current"), "Good Loan",IF(Table1[[#This Row],[loan_status]] = 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 = "Fully Paid",Table1[[#This Row],[loan_status]] = "Current"), "Good Loan",IF(Table1[[#This Row],[loan_status]] = 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 = "Fully Paid",Table1[[#This Row],[loan_status]] = "Current"), "Good Loan",IF(Table1[[#This Row],[loan_status]] = 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 = "Fully Paid",Table1[[#This Row],[loan_status]] = "Current"), "Good Loan",IF(Table1[[#This Row],[loan_status]] = 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 = "Fully Paid",Table1[[#This Row],[loan_status]] = "Current"), "Good Loan",IF(Table1[[#This Row],[loan_status]] = 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 = "Fully Paid",Table1[[#This Row],[loan_status]] = "Current"), "Good Loan",IF(Table1[[#This Row],[loan_status]] = 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 = "Fully Paid",Table1[[#This Row],[loan_status]] = "Current"), "Good Loan",IF(Table1[[#This Row],[loan_status]] = 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 = "Fully Paid",Table1[[#This Row],[loan_status]] = "Current"), "Good Loan",IF(Table1[[#This Row],[loan_status]] = 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 = "Fully Paid",Table1[[#This Row],[loan_status]] = "Current"), "Good Loan",IF(Table1[[#This Row],[loan_status]] = 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 = "Fully Paid",Table1[[#This Row],[loan_status]] = "Current"), "Good Loan",IF(Table1[[#This Row],[loan_status]] = 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 = "Fully Paid",Table1[[#This Row],[loan_status]] = "Current"), "Good Loan",IF(Table1[[#This Row],[loan_status]] = 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 = "Fully Paid",Table1[[#This Row],[loan_status]] = "Current"), "Good Loan",IF(Table1[[#This Row],[loan_status]] = 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 = "Fully Paid",Table1[[#This Row],[loan_status]] = "Current"), "Good Loan",IF(Table1[[#This Row],[loan_status]] = 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 = "Fully Paid",Table1[[#This Row],[loan_status]] = "Current"), "Good Loan",IF(Table1[[#This Row],[loan_status]] = 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 = "Fully Paid",Table1[[#This Row],[loan_status]] = "Current"), "Good Loan",IF(Table1[[#This Row],[loan_status]] = 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 = "Fully Paid",Table1[[#This Row],[loan_status]] = "Current"), "Good Loan",IF(Table1[[#This Row],[loan_status]] = 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 = "Fully Paid",Table1[[#This Row],[loan_status]] = "Current"), "Good Loan",IF(Table1[[#This Row],[loan_status]] = 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 = "Fully Paid",Table1[[#This Row],[loan_status]] = "Current"), "Good Loan",IF(Table1[[#This Row],[loan_status]] = 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 = "Fully Paid",Table1[[#This Row],[loan_status]] = "Current"), "Good Loan",IF(Table1[[#This Row],[loan_status]] = 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 = "Fully Paid",Table1[[#This Row],[loan_status]] = "Current"), "Good Loan",IF(Table1[[#This Row],[loan_status]] = 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 = "Fully Paid",Table1[[#This Row],[loan_status]] = "Current"), "Good Loan",IF(Table1[[#This Row],[loan_status]] = 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 = "Fully Paid",Table1[[#This Row],[loan_status]] = "Current"), "Good Loan",IF(Table1[[#This Row],[loan_status]] = 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 = "Fully Paid",Table1[[#This Row],[loan_status]] = "Current"), "Good Loan",IF(Table1[[#This Row],[loan_status]] = 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 = "Fully Paid",Table1[[#This Row],[loan_status]] = "Current"), "Good Loan",IF(Table1[[#This Row],[loan_status]] = 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 = "Fully Paid",Table1[[#This Row],[loan_status]] = "Current"), "Good Loan",IF(Table1[[#This Row],[loan_status]] = 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 = "Fully Paid",Table1[[#This Row],[loan_status]] = "Current"), "Good Loan",IF(Table1[[#This Row],[loan_status]] = 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 = "Fully Paid",Table1[[#This Row],[loan_status]] = "Current"), "Good Loan",IF(Table1[[#This Row],[loan_status]] = 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 = "Fully Paid",Table1[[#This Row],[loan_status]] = "Current"), "Good Loan",IF(Table1[[#This Row],[loan_status]] = 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 = "Fully Paid",Table1[[#This Row],[loan_status]] = "Current"), "Good Loan",IF(Table1[[#This Row],[loan_status]] = 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 = "Fully Paid",Table1[[#This Row],[loan_status]] = "Current"), "Good Loan",IF(Table1[[#This Row],[loan_status]] = 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 = "Fully Paid",Table1[[#This Row],[loan_status]] = "Current"), "Good Loan",IF(Table1[[#This Row],[loan_status]] = 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 = "Fully Paid",Table1[[#This Row],[loan_status]] = "Current"), "Good Loan",IF(Table1[[#This Row],[loan_status]] = 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 = "Fully Paid",Table1[[#This Row],[loan_status]] = "Current"), "Good Loan",IF(Table1[[#This Row],[loan_status]] = 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 = "Fully Paid",Table1[[#This Row],[loan_status]] = "Current"), "Good Loan",IF(Table1[[#This Row],[loan_status]] = 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 = "Fully Paid",Table1[[#This Row],[loan_status]] = "Current"), "Good Loan",IF(Table1[[#This Row],[loan_status]] = 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 = "Fully Paid",Table1[[#This Row],[loan_status]] = "Current"), "Good Loan",IF(Table1[[#This Row],[loan_status]] = 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 = "Fully Paid",Table1[[#This Row],[loan_status]] = "Current"), "Good Loan",IF(Table1[[#This Row],[loan_status]] = 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 = "Fully Paid",Table1[[#This Row],[loan_status]] = "Current"), "Good Loan",IF(Table1[[#This Row],[loan_status]] = 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 = "Fully Paid",Table1[[#This Row],[loan_status]] = "Current"), "Good Loan",IF(Table1[[#This Row],[loan_status]] = 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 = "Fully Paid",Table1[[#This Row],[loan_status]] = "Current"), "Good Loan",IF(Table1[[#This Row],[loan_status]] = 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 = "Fully Paid",Table1[[#This Row],[loan_status]] = "Current"), "Good Loan",IF(Table1[[#This Row],[loan_status]] = 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 = "Fully Paid",Table1[[#This Row],[loan_status]] = "Current"), "Good Loan",IF(Table1[[#This Row],[loan_status]] = 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 = "Fully Paid",Table1[[#This Row],[loan_status]] = "Current"), "Good Loan",IF(Table1[[#This Row],[loan_status]] = 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 = "Fully Paid",Table1[[#This Row],[loan_status]] = "Current"), "Good Loan",IF(Table1[[#This Row],[loan_status]] = 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 = "Fully Paid",Table1[[#This Row],[loan_status]] = "Current"), "Good Loan",IF(Table1[[#This Row],[loan_status]] = 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 = "Fully Paid",Table1[[#This Row],[loan_status]] = "Current"), "Good Loan",IF(Table1[[#This Row],[loan_status]] = 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 = "Fully Paid",Table1[[#This Row],[loan_status]] = "Current"), "Good Loan",IF(Table1[[#This Row],[loan_status]] = 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 = "Fully Paid",Table1[[#This Row],[loan_status]] = "Current"), "Good Loan",IF(Table1[[#This Row],[loan_status]] = 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 = "Fully Paid",Table1[[#This Row],[loan_status]] = "Current"), "Good Loan",IF(Table1[[#This Row],[loan_status]] = 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 = "Fully Paid",Table1[[#This Row],[loan_status]] = "Current"), "Good Loan",IF(Table1[[#This Row],[loan_status]] = 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 = "Fully Paid",Table1[[#This Row],[loan_status]] = "Current"), "Good Loan",IF(Table1[[#This Row],[loan_status]] = 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 = "Fully Paid",Table1[[#This Row],[loan_status]] = "Current"), "Good Loan",IF(Table1[[#This Row],[loan_status]] = 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 = "Fully Paid",Table1[[#This Row],[loan_status]] = "Current"), "Good Loan",IF(Table1[[#This Row],[loan_status]] = 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 = "Fully Paid",Table1[[#This Row],[loan_status]] = "Current"), "Good Loan",IF(Table1[[#This Row],[loan_status]] = 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 = "Fully Paid",Table1[[#This Row],[loan_status]] = "Current"), "Good Loan",IF(Table1[[#This Row],[loan_status]] = 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 = "Fully Paid",Table1[[#This Row],[loan_status]] = "Current"), "Good Loan",IF(Table1[[#This Row],[loan_status]] = 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 = "Fully Paid",Table1[[#This Row],[loan_status]] = "Current"), "Good Loan",IF(Table1[[#This Row],[loan_status]] = 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 = "Fully Paid",Table1[[#This Row],[loan_status]] = "Current"), "Good Loan",IF(Table1[[#This Row],[loan_status]] = 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 = "Fully Paid",Table1[[#This Row],[loan_status]] = "Current"), "Good Loan",IF(Table1[[#This Row],[loan_status]] = 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 = "Fully Paid",Table1[[#This Row],[loan_status]] = "Current"), "Good Loan",IF(Table1[[#This Row],[loan_status]] = 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 = "Fully Paid",Table1[[#This Row],[loan_status]] = "Current"), "Good Loan",IF(Table1[[#This Row],[loan_status]] = 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 = "Fully Paid",Table1[[#This Row],[loan_status]] = "Current"), "Good Loan",IF(Table1[[#This Row],[loan_status]] = 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 = "Fully Paid",Table1[[#This Row],[loan_status]] = "Current"), "Good Loan",IF(Table1[[#This Row],[loan_status]] = 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 = "Fully Paid",Table1[[#This Row],[loan_status]] = "Current"), "Good Loan",IF(Table1[[#This Row],[loan_status]] = 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 = "Fully Paid",Table1[[#This Row],[loan_status]] = "Current"), "Good Loan",IF(Table1[[#This Row],[loan_status]] = 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 = "Fully Paid",Table1[[#This Row],[loan_status]] = "Current"), "Good Loan",IF(Table1[[#This Row],[loan_status]] = 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 = "Fully Paid",Table1[[#This Row],[loan_status]] = "Current"), "Good Loan",IF(Table1[[#This Row],[loan_status]] = 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 = "Fully Paid",Table1[[#This Row],[loan_status]] = "Current"), "Good Loan",IF(Table1[[#This Row],[loan_status]] = 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 = "Fully Paid",Table1[[#This Row],[loan_status]] = "Current"), "Good Loan",IF(Table1[[#This Row],[loan_status]] = 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 = "Fully Paid",Table1[[#This Row],[loan_status]] = "Current"), "Good Loan",IF(Table1[[#This Row],[loan_status]] = 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 = "Fully Paid",Table1[[#This Row],[loan_status]] = "Current"), "Good Loan",IF(Table1[[#This Row],[loan_status]] = 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 = "Fully Paid",Table1[[#This Row],[loan_status]] = "Current"), "Good Loan",IF(Table1[[#This Row],[loan_status]] = 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 = "Fully Paid",Table1[[#This Row],[loan_status]] = "Current"), "Good Loan",IF(Table1[[#This Row],[loan_status]] = 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 = "Fully Paid",Table1[[#This Row],[loan_status]] = "Current"), "Good Loan",IF(Table1[[#This Row],[loan_status]] = 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 = "Fully Paid",Table1[[#This Row],[loan_status]] = "Current"), "Good Loan",IF(Table1[[#This Row],[loan_status]] = 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 = "Fully Paid",Table1[[#This Row],[loan_status]] = "Current"), "Good Loan",IF(Table1[[#This Row],[loan_status]] = 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 = "Fully Paid",Table1[[#This Row],[loan_status]] = "Current"), "Good Loan",IF(Table1[[#This Row],[loan_status]] = 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 = "Fully Paid",Table1[[#This Row],[loan_status]] = "Current"), "Good Loan",IF(Table1[[#This Row],[loan_status]] = 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 = "Fully Paid",Table1[[#This Row],[loan_status]] = "Current"), "Good Loan",IF(Table1[[#This Row],[loan_status]] = 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 = "Fully Paid",Table1[[#This Row],[loan_status]] = "Current"), "Good Loan",IF(Table1[[#This Row],[loan_status]] = 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 = "Fully Paid",Table1[[#This Row],[loan_status]] = "Current"), "Good Loan",IF(Table1[[#This Row],[loan_status]] = 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 = "Fully Paid",Table1[[#This Row],[loan_status]] = "Current"), "Good Loan",IF(Table1[[#This Row],[loan_status]] = 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 = "Fully Paid",Table1[[#This Row],[loan_status]] = "Current"), "Good Loan",IF(Table1[[#This Row],[loan_status]] = 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 = "Fully Paid",Table1[[#This Row],[loan_status]] = "Current"), "Good Loan",IF(Table1[[#This Row],[loan_status]] = 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 = "Fully Paid",Table1[[#This Row],[loan_status]] = "Current"), "Good Loan",IF(Table1[[#This Row],[loan_status]] = 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 = "Fully Paid",Table1[[#This Row],[loan_status]] = "Current"), "Good Loan",IF(Table1[[#This Row],[loan_status]] = 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 = "Fully Paid",Table1[[#This Row],[loan_status]] = "Current"), "Good Loan",IF(Table1[[#This Row],[loan_status]] = 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 = "Fully Paid",Table1[[#This Row],[loan_status]] = "Current"), "Good Loan",IF(Table1[[#This Row],[loan_status]] = 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 = "Fully Paid",Table1[[#This Row],[loan_status]] = "Current"), "Good Loan",IF(Table1[[#This Row],[loan_status]] = 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 = "Fully Paid",Table1[[#This Row],[loan_status]] = "Current"), "Good Loan",IF(Table1[[#This Row],[loan_status]] = 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 = "Fully Paid",Table1[[#This Row],[loan_status]] = "Current"), "Good Loan",IF(Table1[[#This Row],[loan_status]] = 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 = "Fully Paid",Table1[[#This Row],[loan_status]] = "Current"), "Good Loan",IF(Table1[[#This Row],[loan_status]] = 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 = "Fully Paid",Table1[[#This Row],[loan_status]] = "Current"), "Good Loan",IF(Table1[[#This Row],[loan_status]] = 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 = "Fully Paid",Table1[[#This Row],[loan_status]] = "Current"), "Good Loan",IF(Table1[[#This Row],[loan_status]] = 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 = "Fully Paid",Table1[[#This Row],[loan_status]] = "Current"), "Good Loan",IF(Table1[[#This Row],[loan_status]] = 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 = "Fully Paid",Table1[[#This Row],[loan_status]] = "Current"), "Good Loan",IF(Table1[[#This Row],[loan_status]] = 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 = "Fully Paid",Table1[[#This Row],[loan_status]] = "Current"), "Good Loan",IF(Table1[[#This Row],[loan_status]] = 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 = "Fully Paid",Table1[[#This Row],[loan_status]] = "Current"), "Good Loan",IF(Table1[[#This Row],[loan_status]] = 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 = "Fully Paid",Table1[[#This Row],[loan_status]] = "Current"), "Good Loan",IF(Table1[[#This Row],[loan_status]] = 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 = "Fully Paid",Table1[[#This Row],[loan_status]] = "Current"), "Good Loan",IF(Table1[[#This Row],[loan_status]] = 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 = "Fully Paid",Table1[[#This Row],[loan_status]] = "Current"), "Good Loan",IF(Table1[[#This Row],[loan_status]] = 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 = "Fully Paid",Table1[[#This Row],[loan_status]] = "Current"), "Good Loan",IF(Table1[[#This Row],[loan_status]] = 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 = "Fully Paid",Table1[[#This Row],[loan_status]] = "Current"), "Good Loan",IF(Table1[[#This Row],[loan_status]] = 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 = "Fully Paid",Table1[[#This Row],[loan_status]] = "Current"), "Good Loan",IF(Table1[[#This Row],[loan_status]] = 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 = "Fully Paid",Table1[[#This Row],[loan_status]] = "Current"), "Good Loan",IF(Table1[[#This Row],[loan_status]] = 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 = "Fully Paid",Table1[[#This Row],[loan_status]] = "Current"), "Good Loan",IF(Table1[[#This Row],[loan_status]] = 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 = "Fully Paid",Table1[[#This Row],[loan_status]] = "Current"), "Good Loan",IF(Table1[[#This Row],[loan_status]] = 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 = "Fully Paid",Table1[[#This Row],[loan_status]] = "Current"), "Good Loan",IF(Table1[[#This Row],[loan_status]] = 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 = "Fully Paid",Table1[[#This Row],[loan_status]] = "Current"), "Good Loan",IF(Table1[[#This Row],[loan_status]] = 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 = "Fully Paid",Table1[[#This Row],[loan_status]] = "Current"), "Good Loan",IF(Table1[[#This Row],[loan_status]] = 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 = "Fully Paid",Table1[[#This Row],[loan_status]] = "Current"), "Good Loan",IF(Table1[[#This Row],[loan_status]] = 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 = "Fully Paid",Table1[[#This Row],[loan_status]] = "Current"), "Good Loan",IF(Table1[[#This Row],[loan_status]] = 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 = "Fully Paid",Table1[[#This Row],[loan_status]] = "Current"), "Good Loan",IF(Table1[[#This Row],[loan_status]] = 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 = "Fully Paid",Table1[[#This Row],[loan_status]] = "Current"), "Good Loan",IF(Table1[[#This Row],[loan_status]] = 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 = "Fully Paid",Table1[[#This Row],[loan_status]] = "Current"), "Good Loan",IF(Table1[[#This Row],[loan_status]] = 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 = "Fully Paid",Table1[[#This Row],[loan_status]] = "Current"), "Good Loan",IF(Table1[[#This Row],[loan_status]] = 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 = "Fully Paid",Table1[[#This Row],[loan_status]] = "Current"), "Good Loan",IF(Table1[[#This Row],[loan_status]] = 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 = "Fully Paid",Table1[[#This Row],[loan_status]] = "Current"), "Good Loan",IF(Table1[[#This Row],[loan_status]] = 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 = "Fully Paid",Table1[[#This Row],[loan_status]] = "Current"), "Good Loan",IF(Table1[[#This Row],[loan_status]] = 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 = "Fully Paid",Table1[[#This Row],[loan_status]] = "Current"), "Good Loan",IF(Table1[[#This Row],[loan_status]] = 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 = "Fully Paid",Table1[[#This Row],[loan_status]] = "Current"), "Good Loan",IF(Table1[[#This Row],[loan_status]] = 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 = "Fully Paid",Table1[[#This Row],[loan_status]] = "Current"), "Good Loan",IF(Table1[[#This Row],[loan_status]] = 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 = "Fully Paid",Table1[[#This Row],[loan_status]] = "Current"), "Good Loan",IF(Table1[[#This Row],[loan_status]] = 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 = "Fully Paid",Table1[[#This Row],[loan_status]] = "Current"), "Good Loan",IF(Table1[[#This Row],[loan_status]] = 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 = "Fully Paid",Table1[[#This Row],[loan_status]] = "Current"), "Good Loan",IF(Table1[[#This Row],[loan_status]] = 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 = "Fully Paid",Table1[[#This Row],[loan_status]] = "Current"), "Good Loan",IF(Table1[[#This Row],[loan_status]] = 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 = "Fully Paid",Table1[[#This Row],[loan_status]] = "Current"), "Good Loan",IF(Table1[[#This Row],[loan_status]] = 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 = "Fully Paid",Table1[[#This Row],[loan_status]] = "Current"), "Good Loan",IF(Table1[[#This Row],[loan_status]] = 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 = "Fully Paid",Table1[[#This Row],[loan_status]] = "Current"), "Good Loan",IF(Table1[[#This Row],[loan_status]] = 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 = "Fully Paid",Table1[[#This Row],[loan_status]] = "Current"), "Good Loan",IF(Table1[[#This Row],[loan_status]] = 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 = "Fully Paid",Table1[[#This Row],[loan_status]] = "Current"), "Good Loan",IF(Table1[[#This Row],[loan_status]] = 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 = "Fully Paid",Table1[[#This Row],[loan_status]] = "Current"), "Good Loan",IF(Table1[[#This Row],[loan_status]] = 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 = "Fully Paid",Table1[[#This Row],[loan_status]] = "Current"), "Good Loan",IF(Table1[[#This Row],[loan_status]] = 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 = "Fully Paid",Table1[[#This Row],[loan_status]] = "Current"), "Good Loan",IF(Table1[[#This Row],[loan_status]] = 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 = "Fully Paid",Table1[[#This Row],[loan_status]] = "Current"), "Good Loan",IF(Table1[[#This Row],[loan_status]] = 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 = "Fully Paid",Table1[[#This Row],[loan_status]] = "Current"), "Good Loan",IF(Table1[[#This Row],[loan_status]] = 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 = "Fully Paid",Table1[[#This Row],[loan_status]] = "Current"), "Good Loan",IF(Table1[[#This Row],[loan_status]] = 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 = "Fully Paid",Table1[[#This Row],[loan_status]] = "Current"), "Good Loan",IF(Table1[[#This Row],[loan_status]] = 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 = "Fully Paid",Table1[[#This Row],[loan_status]] = "Current"), "Good Loan",IF(Table1[[#This Row],[loan_status]] = 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 = "Fully Paid",Table1[[#This Row],[loan_status]] = "Current"), "Good Loan",IF(Table1[[#This Row],[loan_status]] = 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 = "Fully Paid",Table1[[#This Row],[loan_status]] = "Current"), "Good Loan",IF(Table1[[#This Row],[loan_status]] = 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 = "Fully Paid",Table1[[#This Row],[loan_status]] = "Current"), "Good Loan",IF(Table1[[#This Row],[loan_status]] = 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 = "Fully Paid",Table1[[#This Row],[loan_status]] = "Current"), "Good Loan",IF(Table1[[#This Row],[loan_status]] = 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 = "Fully Paid",Table1[[#This Row],[loan_status]] = "Current"), "Good Loan",IF(Table1[[#This Row],[loan_status]] = 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 = "Fully Paid",Table1[[#This Row],[loan_status]] = "Current"), "Good Loan",IF(Table1[[#This Row],[loan_status]] = 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 = "Fully Paid",Table1[[#This Row],[loan_status]] = "Current"), "Good Loan",IF(Table1[[#This Row],[loan_status]] = 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 = "Fully Paid",Table1[[#This Row],[loan_status]] = "Current"), "Good Loan",IF(Table1[[#This Row],[loan_status]] = 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 = "Fully Paid",Table1[[#This Row],[loan_status]] = "Current"), "Good Loan",IF(Table1[[#This Row],[loan_status]] = 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 = "Fully Paid",Table1[[#This Row],[loan_status]] = "Current"), "Good Loan",IF(Table1[[#This Row],[loan_status]] = 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 = "Fully Paid",Table1[[#This Row],[loan_status]] = "Current"), "Good Loan",IF(Table1[[#This Row],[loan_status]] = 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 = "Fully Paid",Table1[[#This Row],[loan_status]] = "Current"), "Good Loan",IF(Table1[[#This Row],[loan_status]] = 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 = "Fully Paid",Table1[[#This Row],[loan_status]] = "Current"), "Good Loan",IF(Table1[[#This Row],[loan_status]] = 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 = "Fully Paid",Table1[[#This Row],[loan_status]] = "Current"), "Good Loan",IF(Table1[[#This Row],[loan_status]] = 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 = "Fully Paid",Table1[[#This Row],[loan_status]] = "Current"), "Good Loan",IF(Table1[[#This Row],[loan_status]] = 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 = "Fully Paid",Table1[[#This Row],[loan_status]] = "Current"), "Good Loan",IF(Table1[[#This Row],[loan_status]] = 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 = "Fully Paid",Table1[[#This Row],[loan_status]] = "Current"), "Good Loan",IF(Table1[[#This Row],[loan_status]] = 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 = "Fully Paid",Table1[[#This Row],[loan_status]] = "Current"), "Good Loan",IF(Table1[[#This Row],[loan_status]] = 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 = "Fully Paid",Table1[[#This Row],[loan_status]] = "Current"), "Good Loan",IF(Table1[[#This Row],[loan_status]] = 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 = "Fully Paid",Table1[[#This Row],[loan_status]] = "Current"), "Good Loan",IF(Table1[[#This Row],[loan_status]] = 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 = "Fully Paid",Table1[[#This Row],[loan_status]] = "Current"), "Good Loan",IF(Table1[[#This Row],[loan_status]] = 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 = "Fully Paid",Table1[[#This Row],[loan_status]] = "Current"), "Good Loan",IF(Table1[[#This Row],[loan_status]] = 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 = "Fully Paid",Table1[[#This Row],[loan_status]] = "Current"), "Good Loan",IF(Table1[[#This Row],[loan_status]] = 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 = "Fully Paid",Table1[[#This Row],[loan_status]] = "Current"), "Good Loan",IF(Table1[[#This Row],[loan_status]] = 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 = "Fully Paid",Table1[[#This Row],[loan_status]] = "Current"), "Good Loan",IF(Table1[[#This Row],[loan_status]] = 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 = "Fully Paid",Table1[[#This Row],[loan_status]] = "Current"), "Good Loan",IF(Table1[[#This Row],[loan_status]] = 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 = "Fully Paid",Table1[[#This Row],[loan_status]] = "Current"), "Good Loan",IF(Table1[[#This Row],[loan_status]] = 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 = "Fully Paid",Table1[[#This Row],[loan_status]] = "Current"), "Good Loan",IF(Table1[[#This Row],[loan_status]] = 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 = "Fully Paid",Table1[[#This Row],[loan_status]] = "Current"), "Good Loan",IF(Table1[[#This Row],[loan_status]] = 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 = "Fully Paid",Table1[[#This Row],[loan_status]] = "Current"), "Good Loan",IF(Table1[[#This Row],[loan_status]] = 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 = "Fully Paid",Table1[[#This Row],[loan_status]] = "Current"), "Good Loan",IF(Table1[[#This Row],[loan_status]] = 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 = "Fully Paid",Table1[[#This Row],[loan_status]] = "Current"), "Good Loan",IF(Table1[[#This Row],[loan_status]] = 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 = "Fully Paid",Table1[[#This Row],[loan_status]] = "Current"), "Good Loan",IF(Table1[[#This Row],[loan_status]] = 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 = "Fully Paid",Table1[[#This Row],[loan_status]] = "Current"), "Good Loan",IF(Table1[[#This Row],[loan_status]] = 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 = "Fully Paid",Table1[[#This Row],[loan_status]] = "Current"), "Good Loan",IF(Table1[[#This Row],[loan_status]] = 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 = "Fully Paid",Table1[[#This Row],[loan_status]] = "Current"), "Good Loan",IF(Table1[[#This Row],[loan_status]] = 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 = "Fully Paid",Table1[[#This Row],[loan_status]] = "Current"), "Good Loan",IF(Table1[[#This Row],[loan_status]] = 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 = "Fully Paid",Table1[[#This Row],[loan_status]] = "Current"), "Good Loan",IF(Table1[[#This Row],[loan_status]] = 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 = "Fully Paid",Table1[[#This Row],[loan_status]] = "Current"), "Good Loan",IF(Table1[[#This Row],[loan_status]] = 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 = "Fully Paid",Table1[[#This Row],[loan_status]] = "Current"), "Good Loan",IF(Table1[[#This Row],[loan_status]] = 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 = "Fully Paid",Table1[[#This Row],[loan_status]] = "Current"), "Good Loan",IF(Table1[[#This Row],[loan_status]] = 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 = "Fully Paid",Table1[[#This Row],[loan_status]] = "Current"), "Good Loan",IF(Table1[[#This Row],[loan_status]] = 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 = "Fully Paid",Table1[[#This Row],[loan_status]] = "Current"), "Good Loan",IF(Table1[[#This Row],[loan_status]] = 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 = "Fully Paid",Table1[[#This Row],[loan_status]] = "Current"), "Good Loan",IF(Table1[[#This Row],[loan_status]] = 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 = "Fully Paid",Table1[[#This Row],[loan_status]] = "Current"), "Good Loan",IF(Table1[[#This Row],[loan_status]] = 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 = "Fully Paid",Table1[[#This Row],[loan_status]] = "Current"), "Good Loan",IF(Table1[[#This Row],[loan_status]] = 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 = "Fully Paid",Table1[[#This Row],[loan_status]] = "Current"), "Good Loan",IF(Table1[[#This Row],[loan_status]] = 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 = "Fully Paid",Table1[[#This Row],[loan_status]] = "Current"), "Good Loan",IF(Table1[[#This Row],[loan_status]] = 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 = "Fully Paid",Table1[[#This Row],[loan_status]] = "Current"), "Good Loan",IF(Table1[[#This Row],[loan_status]] = 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 = "Fully Paid",Table1[[#This Row],[loan_status]] = "Current"), "Good Loan",IF(Table1[[#This Row],[loan_status]] = 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 = "Fully Paid",Table1[[#This Row],[loan_status]] = "Current"), "Good Loan",IF(Table1[[#This Row],[loan_status]] = 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 = "Fully Paid",Table1[[#This Row],[loan_status]] = "Current"), "Good Loan",IF(Table1[[#This Row],[loan_status]] = 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 = "Fully Paid",Table1[[#This Row],[loan_status]] = "Current"), "Good Loan",IF(Table1[[#This Row],[loan_status]] = 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 = "Fully Paid",Table1[[#This Row],[loan_status]] = "Current"), "Good Loan",IF(Table1[[#This Row],[loan_status]] = 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 = "Fully Paid",Table1[[#This Row],[loan_status]] = "Current"), "Good Loan",IF(Table1[[#This Row],[loan_status]] = 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 = "Fully Paid",Table1[[#This Row],[loan_status]] = "Current"), "Good Loan",IF(Table1[[#This Row],[loan_status]] = 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 = "Fully Paid",Table1[[#This Row],[loan_status]] = "Current"), "Good Loan",IF(Table1[[#This Row],[loan_status]] = 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 = "Fully Paid",Table1[[#This Row],[loan_status]] = "Current"), "Good Loan",IF(Table1[[#This Row],[loan_status]] = 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 = "Fully Paid",Table1[[#This Row],[loan_status]] = "Current"), "Good Loan",IF(Table1[[#This Row],[loan_status]] = 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 = "Fully Paid",Table1[[#This Row],[loan_status]] = "Current"), "Good Loan",IF(Table1[[#This Row],[loan_status]] = 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 = "Fully Paid",Table1[[#This Row],[loan_status]] = "Current"), "Good Loan",IF(Table1[[#This Row],[loan_status]] = 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 = "Fully Paid",Table1[[#This Row],[loan_status]] = "Current"), "Good Loan",IF(Table1[[#This Row],[loan_status]] = 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 = "Fully Paid",Table1[[#This Row],[loan_status]] = "Current"), "Good Loan",IF(Table1[[#This Row],[loan_status]] = 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 = "Fully Paid",Table1[[#This Row],[loan_status]] = "Current"), "Good Loan",IF(Table1[[#This Row],[loan_status]] = 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 = "Fully Paid",Table1[[#This Row],[loan_status]] = "Current"), "Good Loan",IF(Table1[[#This Row],[loan_status]] = 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 = "Fully Paid",Table1[[#This Row],[loan_status]] = "Current"), "Good Loan",IF(Table1[[#This Row],[loan_status]] = 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 = "Fully Paid",Table1[[#This Row],[loan_status]] = "Current"), "Good Loan",IF(Table1[[#This Row],[loan_status]] = 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 = "Fully Paid",Table1[[#This Row],[loan_status]] = "Current"), "Good Loan",IF(Table1[[#This Row],[loan_status]] = 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 = "Fully Paid",Table1[[#This Row],[loan_status]] = "Current"), "Good Loan",IF(Table1[[#This Row],[loan_status]] = 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 = "Fully Paid",Table1[[#This Row],[loan_status]] = "Current"), "Good Loan",IF(Table1[[#This Row],[loan_status]] = 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 = "Fully Paid",Table1[[#This Row],[loan_status]] = "Current"), "Good Loan",IF(Table1[[#This Row],[loan_status]] = 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 = "Fully Paid",Table1[[#This Row],[loan_status]] = "Current"), "Good Loan",IF(Table1[[#This Row],[loan_status]] = 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 = "Fully Paid",Table1[[#This Row],[loan_status]] = "Current"), "Good Loan",IF(Table1[[#This Row],[loan_status]] = 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 = "Fully Paid",Table1[[#This Row],[loan_status]] = "Current"), "Good Loan",IF(Table1[[#This Row],[loan_status]] = 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 = "Fully Paid",Table1[[#This Row],[loan_status]] = "Current"), "Good Loan",IF(Table1[[#This Row],[loan_status]] = 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 = "Fully Paid",Table1[[#This Row],[loan_status]] = "Current"), "Good Loan",IF(Table1[[#This Row],[loan_status]] = 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 = "Fully Paid",Table1[[#This Row],[loan_status]] = "Current"), "Good Loan",IF(Table1[[#This Row],[loan_status]] = 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 = "Fully Paid",Table1[[#This Row],[loan_status]] = "Current"), "Good Loan",IF(Table1[[#This Row],[loan_status]] = 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 = "Fully Paid",Table1[[#This Row],[loan_status]] = "Current"), "Good Loan",IF(Table1[[#This Row],[loan_status]] = 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 = "Fully Paid",Table1[[#This Row],[loan_status]] = "Current"), "Good Loan",IF(Table1[[#This Row],[loan_status]] = 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 = "Fully Paid",Table1[[#This Row],[loan_status]] = "Current"), "Good Loan",IF(Table1[[#This Row],[loan_status]] = 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 = "Fully Paid",Table1[[#This Row],[loan_status]] = "Current"), "Good Loan",IF(Table1[[#This Row],[loan_status]] = 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 = "Fully Paid",Table1[[#This Row],[loan_status]] = "Current"), "Good Loan",IF(Table1[[#This Row],[loan_status]] = 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 = "Fully Paid",Table1[[#This Row],[loan_status]] = "Current"), "Good Loan",IF(Table1[[#This Row],[loan_status]] = 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 = "Fully Paid",Table1[[#This Row],[loan_status]] = "Current"), "Good Loan",IF(Table1[[#This Row],[loan_status]] = 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 = "Fully Paid",Table1[[#This Row],[loan_status]] = "Current"), "Good Loan",IF(Table1[[#This Row],[loan_status]] = 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 = "Fully Paid",Table1[[#This Row],[loan_status]] = "Current"), "Good Loan",IF(Table1[[#This Row],[loan_status]] = 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 = "Fully Paid",Table1[[#This Row],[loan_status]] = "Current"), "Good Loan",IF(Table1[[#This Row],[loan_status]] = 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 = "Fully Paid",Table1[[#This Row],[loan_status]] = "Current"), "Good Loan",IF(Table1[[#This Row],[loan_status]] = 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 = "Fully Paid",Table1[[#This Row],[loan_status]] = "Current"), "Good Loan",IF(Table1[[#This Row],[loan_status]] = 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 = "Fully Paid",Table1[[#This Row],[loan_status]] = "Current"), "Good Loan",IF(Table1[[#This Row],[loan_status]] = 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 = "Fully Paid",Table1[[#This Row],[loan_status]] = "Current"), "Good Loan",IF(Table1[[#This Row],[loan_status]] = 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 = "Fully Paid",Table1[[#This Row],[loan_status]] = "Current"), "Good Loan",IF(Table1[[#This Row],[loan_status]] = 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 = "Fully Paid",Table1[[#This Row],[loan_status]] = "Current"), "Good Loan",IF(Table1[[#This Row],[loan_status]] = 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 = "Fully Paid",Table1[[#This Row],[loan_status]] = "Current"), "Good Loan",IF(Table1[[#This Row],[loan_status]] = 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 = "Fully Paid",Table1[[#This Row],[loan_status]] = "Current"), "Good Loan",IF(Table1[[#This Row],[loan_status]] = 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 = "Fully Paid",Table1[[#This Row],[loan_status]] = "Current"), "Good Loan",IF(Table1[[#This Row],[loan_status]] = 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 = "Fully Paid",Table1[[#This Row],[loan_status]] = "Current"), "Good Loan",IF(Table1[[#This Row],[loan_status]] = 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 = "Fully Paid",Table1[[#This Row],[loan_status]] = "Current"), "Good Loan",IF(Table1[[#This Row],[loan_status]] = 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 = "Fully Paid",Table1[[#This Row],[loan_status]] = "Current"), "Good Loan",IF(Table1[[#This Row],[loan_status]] = 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 = "Fully Paid",Table1[[#This Row],[loan_status]] = "Current"), "Good Loan",IF(Table1[[#This Row],[loan_status]] = 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 = "Fully Paid",Table1[[#This Row],[loan_status]] = "Current"), "Good Loan",IF(Table1[[#This Row],[loan_status]] = 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 = "Fully Paid",Table1[[#This Row],[loan_status]] = "Current"), "Good Loan",IF(Table1[[#This Row],[loan_status]] = 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 = "Fully Paid",Table1[[#This Row],[loan_status]] = "Current"), "Good Loan",IF(Table1[[#This Row],[loan_status]] = 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 = "Fully Paid",Table1[[#This Row],[loan_status]] = "Current"), "Good Loan",IF(Table1[[#This Row],[loan_status]] = 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 = "Fully Paid",Table1[[#This Row],[loan_status]] = "Current"), "Good Loan",IF(Table1[[#This Row],[loan_status]] = 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 = "Fully Paid",Table1[[#This Row],[loan_status]] = "Current"), "Good Loan",IF(Table1[[#This Row],[loan_status]] = 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 = "Fully Paid",Table1[[#This Row],[loan_status]] = "Current"), "Good Loan",IF(Table1[[#This Row],[loan_status]] = 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 = "Fully Paid",Table1[[#This Row],[loan_status]] = "Current"), "Good Loan",IF(Table1[[#This Row],[loan_status]] = 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 = "Fully Paid",Table1[[#This Row],[loan_status]] = "Current"), "Good Loan",IF(Table1[[#This Row],[loan_status]] = 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 = "Fully Paid",Table1[[#This Row],[loan_status]] = "Current"), "Good Loan",IF(Table1[[#This Row],[loan_status]] = 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 = "Fully Paid",Table1[[#This Row],[loan_status]] = "Current"), "Good Loan",IF(Table1[[#This Row],[loan_status]] = 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 = "Fully Paid",Table1[[#This Row],[loan_status]] = "Current"), "Good Loan",IF(Table1[[#This Row],[loan_status]] = 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 = "Fully Paid",Table1[[#This Row],[loan_status]] = "Current"), "Good Loan",IF(Table1[[#This Row],[loan_status]] = 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 = "Fully Paid",Table1[[#This Row],[loan_status]] = "Current"), "Good Loan",IF(Table1[[#This Row],[loan_status]] = 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 = "Fully Paid",Table1[[#This Row],[loan_status]] = "Current"), "Good Loan",IF(Table1[[#This Row],[loan_status]] = 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 = "Fully Paid",Table1[[#This Row],[loan_status]] = "Current"), "Good Loan",IF(Table1[[#This Row],[loan_status]] = 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 = "Fully Paid",Table1[[#This Row],[loan_status]] = "Current"), "Good Loan",IF(Table1[[#This Row],[loan_status]] = 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 = "Fully Paid",Table1[[#This Row],[loan_status]] = "Current"), "Good Loan",IF(Table1[[#This Row],[loan_status]] = 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 = "Fully Paid",Table1[[#This Row],[loan_status]] = "Current"), "Good Loan",IF(Table1[[#This Row],[loan_status]] = 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 = "Fully Paid",Table1[[#This Row],[loan_status]] = "Current"), "Good Loan",IF(Table1[[#This Row],[loan_status]] = 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 = "Fully Paid",Table1[[#This Row],[loan_status]] = "Current"), "Good Loan",IF(Table1[[#This Row],[loan_status]] = 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 = "Fully Paid",Table1[[#This Row],[loan_status]] = "Current"), "Good Loan",IF(Table1[[#This Row],[loan_status]] = 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 = "Fully Paid",Table1[[#This Row],[loan_status]] = "Current"), "Good Loan",IF(Table1[[#This Row],[loan_status]] = 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 = "Fully Paid",Table1[[#This Row],[loan_status]] = "Current"), "Good Loan",IF(Table1[[#This Row],[loan_status]] = 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 = "Fully Paid",Table1[[#This Row],[loan_status]] = "Current"), "Good Loan",IF(Table1[[#This Row],[loan_status]] = 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 = "Fully Paid",Table1[[#This Row],[loan_status]] = "Current"), "Good Loan",IF(Table1[[#This Row],[loan_status]] = 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 = "Fully Paid",Table1[[#This Row],[loan_status]] = "Current"), "Good Loan",IF(Table1[[#This Row],[loan_status]] = 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 = "Fully Paid",Table1[[#This Row],[loan_status]] = "Current"), "Good Loan",IF(Table1[[#This Row],[loan_status]] = 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 = "Fully Paid",Table1[[#This Row],[loan_status]] = "Current"), "Good Loan",IF(Table1[[#This Row],[loan_status]] = 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 = "Fully Paid",Table1[[#This Row],[loan_status]] = "Current"), "Good Loan",IF(Table1[[#This Row],[loan_status]] = 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 = "Fully Paid",Table1[[#This Row],[loan_status]] = "Current"), "Good Loan",IF(Table1[[#This Row],[loan_status]] = 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 = "Fully Paid",Table1[[#This Row],[loan_status]] = "Current"), "Good Loan",IF(Table1[[#This Row],[loan_status]] = 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 = "Fully Paid",Table1[[#This Row],[loan_status]] = "Current"), "Good Loan",IF(Table1[[#This Row],[loan_status]] = 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 = "Fully Paid",Table1[[#This Row],[loan_status]] = "Current"), "Good Loan",IF(Table1[[#This Row],[loan_status]] = 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 = "Fully Paid",Table1[[#This Row],[loan_status]] = "Current"), "Good Loan",IF(Table1[[#This Row],[loan_status]] = 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 = "Fully Paid",Table1[[#This Row],[loan_status]] = "Current"), "Good Loan",IF(Table1[[#This Row],[loan_status]] = 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 = "Fully Paid",Table1[[#This Row],[loan_status]] = "Current"), "Good Loan",IF(Table1[[#This Row],[loan_status]] = 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 = "Fully Paid",Table1[[#This Row],[loan_status]] = "Current"), "Good Loan",IF(Table1[[#This Row],[loan_status]] = 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 = "Fully Paid",Table1[[#This Row],[loan_status]] = "Current"), "Good Loan",IF(Table1[[#This Row],[loan_status]] = 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 = "Fully Paid",Table1[[#This Row],[loan_status]] = "Current"), "Good Loan",IF(Table1[[#This Row],[loan_status]] = 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 = "Fully Paid",Table1[[#This Row],[loan_status]] = "Current"), "Good Loan",IF(Table1[[#This Row],[loan_status]] = 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 = "Fully Paid",Table1[[#This Row],[loan_status]] = "Current"), "Good Loan",IF(Table1[[#This Row],[loan_status]] = 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 = "Fully Paid",Table1[[#This Row],[loan_status]] = "Current"), "Good Loan",IF(Table1[[#This Row],[loan_status]] = 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 = "Fully Paid",Table1[[#This Row],[loan_status]] = "Current"), "Good Loan",IF(Table1[[#This Row],[loan_status]] = 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 = "Fully Paid",Table1[[#This Row],[loan_status]] = "Current"), "Good Loan",IF(Table1[[#This Row],[loan_status]] = 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 = "Fully Paid",Table1[[#This Row],[loan_status]] = "Current"), "Good Loan",IF(Table1[[#This Row],[loan_status]] = 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 = "Fully Paid",Table1[[#This Row],[loan_status]] = "Current"), "Good Loan",IF(Table1[[#This Row],[loan_status]] = 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 = "Fully Paid",Table1[[#This Row],[loan_status]] = "Current"), "Good Loan",IF(Table1[[#This Row],[loan_status]] = 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 = "Fully Paid",Table1[[#This Row],[loan_status]] = "Current"), "Good Loan",IF(Table1[[#This Row],[loan_status]] = 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 = "Fully Paid",Table1[[#This Row],[loan_status]] = "Current"), "Good Loan",IF(Table1[[#This Row],[loan_status]] = 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 = "Fully Paid",Table1[[#This Row],[loan_status]] = "Current"), "Good Loan",IF(Table1[[#This Row],[loan_status]] = 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 = "Fully Paid",Table1[[#This Row],[loan_status]] = "Current"), "Good Loan",IF(Table1[[#This Row],[loan_status]] = 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 = "Fully Paid",Table1[[#This Row],[loan_status]] = "Current"), "Good Loan",IF(Table1[[#This Row],[loan_status]] = 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 = "Fully Paid",Table1[[#This Row],[loan_status]] = "Current"), "Good Loan",IF(Table1[[#This Row],[loan_status]] = 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 = "Fully Paid",Table1[[#This Row],[loan_status]] = "Current"), "Good Loan",IF(Table1[[#This Row],[loan_status]] = 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 = "Fully Paid",Table1[[#This Row],[loan_status]] = "Current"), "Good Loan",IF(Table1[[#This Row],[loan_status]] = 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 = "Fully Paid",Table1[[#This Row],[loan_status]] = "Current"), "Good Loan",IF(Table1[[#This Row],[loan_status]] = 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 = "Fully Paid",Table1[[#This Row],[loan_status]] = "Current"), "Good Loan",IF(Table1[[#This Row],[loan_status]] = 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 = "Fully Paid",Table1[[#This Row],[loan_status]] = "Current"), "Good Loan",IF(Table1[[#This Row],[loan_status]] = 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 = "Fully Paid",Table1[[#This Row],[loan_status]] = "Current"), "Good Loan",IF(Table1[[#This Row],[loan_status]] = 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 = "Fully Paid",Table1[[#This Row],[loan_status]] = "Current"), "Good Loan",IF(Table1[[#This Row],[loan_status]] = 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 = "Fully Paid",Table1[[#This Row],[loan_status]] = "Current"), "Good Loan",IF(Table1[[#This Row],[loan_status]] = 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 = "Fully Paid",Table1[[#This Row],[loan_status]] = "Current"), "Good Loan",IF(Table1[[#This Row],[loan_status]] = 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 = "Fully Paid",Table1[[#This Row],[loan_status]] = "Current"), "Good Loan",IF(Table1[[#This Row],[loan_status]] = 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 = "Fully Paid",Table1[[#This Row],[loan_status]] = "Current"), "Good Loan",IF(Table1[[#This Row],[loan_status]] = 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 = "Fully Paid",Table1[[#This Row],[loan_status]] = "Current"), "Good Loan",IF(Table1[[#This Row],[loan_status]] = 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 = "Fully Paid",Table1[[#This Row],[loan_status]] = "Current"), "Good Loan",IF(Table1[[#This Row],[loan_status]] = 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 = "Fully Paid",Table1[[#This Row],[loan_status]] = "Current"), "Good Loan",IF(Table1[[#This Row],[loan_status]] = 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 = "Fully Paid",Table1[[#This Row],[loan_status]] = "Current"), "Good Loan",IF(Table1[[#This Row],[loan_status]] = 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 = "Fully Paid",Table1[[#This Row],[loan_status]] = "Current"), "Good Loan",IF(Table1[[#This Row],[loan_status]] = 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 = "Fully Paid",Table1[[#This Row],[loan_status]] = "Current"), "Good Loan",IF(Table1[[#This Row],[loan_status]] = 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 = "Fully Paid",Table1[[#This Row],[loan_status]] = "Current"), "Good Loan",IF(Table1[[#This Row],[loan_status]] = 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 = "Fully Paid",Table1[[#This Row],[loan_status]] = "Current"), "Good Loan",IF(Table1[[#This Row],[loan_status]] = 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 = "Fully Paid",Table1[[#This Row],[loan_status]] = "Current"), "Good Loan",IF(Table1[[#This Row],[loan_status]] = 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 = "Fully Paid",Table1[[#This Row],[loan_status]] = "Current"), "Good Loan",IF(Table1[[#This Row],[loan_status]] = 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 = "Fully Paid",Table1[[#This Row],[loan_status]] = "Current"), "Good Loan",IF(Table1[[#This Row],[loan_status]] = 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 = "Fully Paid",Table1[[#This Row],[loan_status]] = "Current"), "Good Loan",IF(Table1[[#This Row],[loan_status]] = 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 = "Fully Paid",Table1[[#This Row],[loan_status]] = "Current"), "Good Loan",IF(Table1[[#This Row],[loan_status]] = 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 = "Fully Paid",Table1[[#This Row],[loan_status]] = "Current"), "Good Loan",IF(Table1[[#This Row],[loan_status]] = 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 = "Fully Paid",Table1[[#This Row],[loan_status]] = "Current"), "Good Loan",IF(Table1[[#This Row],[loan_status]] = 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 = "Fully Paid",Table1[[#This Row],[loan_status]] = "Current"), "Good Loan",IF(Table1[[#This Row],[loan_status]] = 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 = "Fully Paid",Table1[[#This Row],[loan_status]] = "Current"), "Good Loan",IF(Table1[[#This Row],[loan_status]] = 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 = "Fully Paid",Table1[[#This Row],[loan_status]] = "Current"), "Good Loan",IF(Table1[[#This Row],[loan_status]] = 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 = "Fully Paid",Table1[[#This Row],[loan_status]] = "Current"), "Good Loan",IF(Table1[[#This Row],[loan_status]] = 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 = "Fully Paid",Table1[[#This Row],[loan_status]] = "Current"), "Good Loan",IF(Table1[[#This Row],[loan_status]] = 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 = "Fully Paid",Table1[[#This Row],[loan_status]] = "Current"), "Good Loan",IF(Table1[[#This Row],[loan_status]] = 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 = "Fully Paid",Table1[[#This Row],[loan_status]] = "Current"), "Good Loan",IF(Table1[[#This Row],[loan_status]] = 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 = "Fully Paid",Table1[[#This Row],[loan_status]] = "Current"), "Good Loan",IF(Table1[[#This Row],[loan_status]] = 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 = "Fully Paid",Table1[[#This Row],[loan_status]] = "Current"), "Good Loan",IF(Table1[[#This Row],[loan_status]] = 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 = "Fully Paid",Table1[[#This Row],[loan_status]] = "Current"), "Good Loan",IF(Table1[[#This Row],[loan_status]] = 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 = "Fully Paid",Table1[[#This Row],[loan_status]] = "Current"), "Good Loan",IF(Table1[[#This Row],[loan_status]] = 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 = "Fully Paid",Table1[[#This Row],[loan_status]] = "Current"), "Good Loan",IF(Table1[[#This Row],[loan_status]] = 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 = "Fully Paid",Table1[[#This Row],[loan_status]] = "Current"), "Good Loan",IF(Table1[[#This Row],[loan_status]] = 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 = "Fully Paid",Table1[[#This Row],[loan_status]] = "Current"), "Good Loan",IF(Table1[[#This Row],[loan_status]] = 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 = "Fully Paid",Table1[[#This Row],[loan_status]] = "Current"), "Good Loan",IF(Table1[[#This Row],[loan_status]] = 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 = "Fully Paid",Table1[[#This Row],[loan_status]] = "Current"), "Good Loan",IF(Table1[[#This Row],[loan_status]] = 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 = "Fully Paid",Table1[[#This Row],[loan_status]] = "Current"), "Good Loan",IF(Table1[[#This Row],[loan_status]] = 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 = "Fully Paid",Table1[[#This Row],[loan_status]] = "Current"), "Good Loan",IF(Table1[[#This Row],[loan_status]] = 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 = "Fully Paid",Table1[[#This Row],[loan_status]] = "Current"), "Good Loan",IF(Table1[[#This Row],[loan_status]] = 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 = "Fully Paid",Table1[[#This Row],[loan_status]] = "Current"), "Good Loan",IF(Table1[[#This Row],[loan_status]] = 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 = "Fully Paid",Table1[[#This Row],[loan_status]] = "Current"), "Good Loan",IF(Table1[[#This Row],[loan_status]] = 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 = "Fully Paid",Table1[[#This Row],[loan_status]] = "Current"), "Good Loan",IF(Table1[[#This Row],[loan_status]] = 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 = "Fully Paid",Table1[[#This Row],[loan_status]] = "Current"), "Good Loan",IF(Table1[[#This Row],[loan_status]] = 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 = "Fully Paid",Table1[[#This Row],[loan_status]] = "Current"), "Good Loan",IF(Table1[[#This Row],[loan_status]] = 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 = "Fully Paid",Table1[[#This Row],[loan_status]] = "Current"), "Good Loan",IF(Table1[[#This Row],[loan_status]] = 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 = "Fully Paid",Table1[[#This Row],[loan_status]] = "Current"), "Good Loan",IF(Table1[[#This Row],[loan_status]] = 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 = "Fully Paid",Table1[[#This Row],[loan_status]] = "Current"), "Good Loan",IF(Table1[[#This Row],[loan_status]] = 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 = "Fully Paid",Table1[[#This Row],[loan_status]] = "Current"), "Good Loan",IF(Table1[[#This Row],[loan_status]] = 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 = "Fully Paid",Table1[[#This Row],[loan_status]] = "Current"), "Good Loan",IF(Table1[[#This Row],[loan_status]] = 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 = "Fully Paid",Table1[[#This Row],[loan_status]] = "Current"), "Good Loan",IF(Table1[[#This Row],[loan_status]] = 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 = "Fully Paid",Table1[[#This Row],[loan_status]] = "Current"), "Good Loan",IF(Table1[[#This Row],[loan_status]] = 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 = "Fully Paid",Table1[[#This Row],[loan_status]] = "Current"), "Good Loan",IF(Table1[[#This Row],[loan_status]] = 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 = "Fully Paid",Table1[[#This Row],[loan_status]] = "Current"), "Good Loan",IF(Table1[[#This Row],[loan_status]] = 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 = "Fully Paid",Table1[[#This Row],[loan_status]] = "Current"), "Good Loan",IF(Table1[[#This Row],[loan_status]] = 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 = "Fully Paid",Table1[[#This Row],[loan_status]] = "Current"), "Good Loan",IF(Table1[[#This Row],[loan_status]] = 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 = "Fully Paid",Table1[[#This Row],[loan_status]] = "Current"), "Good Loan",IF(Table1[[#This Row],[loan_status]] = 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 = "Fully Paid",Table1[[#This Row],[loan_status]] = "Current"), "Good Loan",IF(Table1[[#This Row],[loan_status]] = 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 = "Fully Paid",Table1[[#This Row],[loan_status]] = "Current"), "Good Loan",IF(Table1[[#This Row],[loan_status]] = 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 = "Fully Paid",Table1[[#This Row],[loan_status]] = "Current"), "Good Loan",IF(Table1[[#This Row],[loan_status]] = 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 = "Fully Paid",Table1[[#This Row],[loan_status]] = "Current"), "Good Loan",IF(Table1[[#This Row],[loan_status]] = 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 = "Fully Paid",Table1[[#This Row],[loan_status]] = "Current"), "Good Loan",IF(Table1[[#This Row],[loan_status]] = 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 = "Fully Paid",Table1[[#This Row],[loan_status]] = "Current"), "Good Loan",IF(Table1[[#This Row],[loan_status]] = 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 = "Fully Paid",Table1[[#This Row],[loan_status]] = "Current"), "Good Loan",IF(Table1[[#This Row],[loan_status]] = 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 = "Fully Paid",Table1[[#This Row],[loan_status]] = "Current"), "Good Loan",IF(Table1[[#This Row],[loan_status]] = 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 = "Fully Paid",Table1[[#This Row],[loan_status]] = "Current"), "Good Loan",IF(Table1[[#This Row],[loan_status]] = 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 = "Fully Paid",Table1[[#This Row],[loan_status]] = "Current"), "Good Loan",IF(Table1[[#This Row],[loan_status]] = 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 = "Fully Paid",Table1[[#This Row],[loan_status]] = "Current"), "Good Loan",IF(Table1[[#This Row],[loan_status]] = 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 = "Fully Paid",Table1[[#This Row],[loan_status]] = "Current"), "Good Loan",IF(Table1[[#This Row],[loan_status]] = 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 = "Fully Paid",Table1[[#This Row],[loan_status]] = "Current"), "Good Loan",IF(Table1[[#This Row],[loan_status]] = 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 = "Fully Paid",Table1[[#This Row],[loan_status]] = "Current"), "Good Loan",IF(Table1[[#This Row],[loan_status]] = 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 = "Fully Paid",Table1[[#This Row],[loan_status]] = "Current"), "Good Loan",IF(Table1[[#This Row],[loan_status]] = 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 = "Fully Paid",Table1[[#This Row],[loan_status]] = "Current"), "Good Loan",IF(Table1[[#This Row],[loan_status]] = 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 = "Fully Paid",Table1[[#This Row],[loan_status]] = "Current"), "Good Loan",IF(Table1[[#This Row],[loan_status]] = 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 = "Fully Paid",Table1[[#This Row],[loan_status]] = "Current"), "Good Loan",IF(Table1[[#This Row],[loan_status]] = 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 = "Fully Paid",Table1[[#This Row],[loan_status]] = "Current"), "Good Loan",IF(Table1[[#This Row],[loan_status]] = 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 = "Fully Paid",Table1[[#This Row],[loan_status]] = "Current"), "Good Loan",IF(Table1[[#This Row],[loan_status]] = 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 = "Fully Paid",Table1[[#This Row],[loan_status]] = "Current"), "Good Loan",IF(Table1[[#This Row],[loan_status]] = 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 = "Fully Paid",Table1[[#This Row],[loan_status]] = "Current"), "Good Loan",IF(Table1[[#This Row],[loan_status]] = 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 = "Fully Paid",Table1[[#This Row],[loan_status]] = "Current"), "Good Loan",IF(Table1[[#This Row],[loan_status]] = 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 = "Fully Paid",Table1[[#This Row],[loan_status]] = "Current"), "Good Loan",IF(Table1[[#This Row],[loan_status]] = 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 = "Fully Paid",Table1[[#This Row],[loan_status]] = "Current"), "Good Loan",IF(Table1[[#This Row],[loan_status]] = 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 = "Fully Paid",Table1[[#This Row],[loan_status]] = "Current"), "Good Loan",IF(Table1[[#This Row],[loan_status]] = 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 = "Fully Paid",Table1[[#This Row],[loan_status]] = "Current"), "Good Loan",IF(Table1[[#This Row],[loan_status]] = 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 = "Fully Paid",Table1[[#This Row],[loan_status]] = "Current"), "Good Loan",IF(Table1[[#This Row],[loan_status]] = 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 = "Fully Paid",Table1[[#This Row],[loan_status]] = "Current"), "Good Loan",IF(Table1[[#This Row],[loan_status]] = 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 = "Fully Paid",Table1[[#This Row],[loan_status]] = "Current"), "Good Loan",IF(Table1[[#This Row],[loan_status]] = 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 = "Fully Paid",Table1[[#This Row],[loan_status]] = "Current"), "Good Loan",IF(Table1[[#This Row],[loan_status]] = 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 = "Fully Paid",Table1[[#This Row],[loan_status]] = "Current"), "Good Loan",IF(Table1[[#This Row],[loan_status]] = 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 = "Fully Paid",Table1[[#This Row],[loan_status]] = "Current"), "Good Loan",IF(Table1[[#This Row],[loan_status]] = 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 = "Fully Paid",Table1[[#This Row],[loan_status]] = "Current"), "Good Loan",IF(Table1[[#This Row],[loan_status]] = 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 = "Fully Paid",Table1[[#This Row],[loan_status]] = "Current"), "Good Loan",IF(Table1[[#This Row],[loan_status]] = 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 = "Fully Paid",Table1[[#This Row],[loan_status]] = "Current"), "Good Loan",IF(Table1[[#This Row],[loan_status]] = 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 = "Fully Paid",Table1[[#This Row],[loan_status]] = "Current"), "Good Loan",IF(Table1[[#This Row],[loan_status]] = 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 = "Fully Paid",Table1[[#This Row],[loan_status]] = "Current"), "Good Loan",IF(Table1[[#This Row],[loan_status]] = 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 = "Fully Paid",Table1[[#This Row],[loan_status]] = "Current"), "Good Loan",IF(Table1[[#This Row],[loan_status]] = 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 = "Fully Paid",Table1[[#This Row],[loan_status]] = "Current"), "Good Loan",IF(Table1[[#This Row],[loan_status]] = 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 = "Fully Paid",Table1[[#This Row],[loan_status]] = "Current"), "Good Loan",IF(Table1[[#This Row],[loan_status]] = 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 = "Fully Paid",Table1[[#This Row],[loan_status]] = "Current"), "Good Loan",IF(Table1[[#This Row],[loan_status]] = 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 = "Fully Paid",Table1[[#This Row],[loan_status]] = "Current"), "Good Loan",IF(Table1[[#This Row],[loan_status]] = 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 = "Fully Paid",Table1[[#This Row],[loan_status]] = "Current"), "Good Loan",IF(Table1[[#This Row],[loan_status]] = 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 = "Fully Paid",Table1[[#This Row],[loan_status]] = "Current"), "Good Loan",IF(Table1[[#This Row],[loan_status]] = 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 = "Fully Paid",Table1[[#This Row],[loan_status]] = "Current"), "Good Loan",IF(Table1[[#This Row],[loan_status]] = 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 = "Fully Paid",Table1[[#This Row],[loan_status]] = "Current"), "Good Loan",IF(Table1[[#This Row],[loan_status]] = 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 = "Fully Paid",Table1[[#This Row],[loan_status]] = "Current"), "Good Loan",IF(Table1[[#This Row],[loan_status]] = 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 = "Fully Paid",Table1[[#This Row],[loan_status]] = "Current"), "Good Loan",IF(Table1[[#This Row],[loan_status]] = 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 = "Fully Paid",Table1[[#This Row],[loan_status]] = "Current"), "Good Loan",IF(Table1[[#This Row],[loan_status]] = 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 = "Fully Paid",Table1[[#This Row],[loan_status]] = "Current"), "Good Loan",IF(Table1[[#This Row],[loan_status]] = 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 = "Fully Paid",Table1[[#This Row],[loan_status]] = "Current"), "Good Loan",IF(Table1[[#This Row],[loan_status]] = 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 = "Fully Paid",Table1[[#This Row],[loan_status]] = "Current"), "Good Loan",IF(Table1[[#This Row],[loan_status]] = 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 = "Fully Paid",Table1[[#This Row],[loan_status]] = "Current"), "Good Loan",IF(Table1[[#This Row],[loan_status]] = 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 = "Fully Paid",Table1[[#This Row],[loan_status]] = "Current"), "Good Loan",IF(Table1[[#This Row],[loan_status]] = 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 = "Fully Paid",Table1[[#This Row],[loan_status]] = "Current"), "Good Loan",IF(Table1[[#This Row],[loan_status]] = 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 = "Fully Paid",Table1[[#This Row],[loan_status]] = "Current"), "Good Loan",IF(Table1[[#This Row],[loan_status]] = 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 = "Fully Paid",Table1[[#This Row],[loan_status]] = "Current"), "Good Loan",IF(Table1[[#This Row],[loan_status]] = 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 = "Fully Paid",Table1[[#This Row],[loan_status]] = "Current"), "Good Loan",IF(Table1[[#This Row],[loan_status]] = 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 = "Fully Paid",Table1[[#This Row],[loan_status]] = "Current"), "Good Loan",IF(Table1[[#This Row],[loan_status]] = 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 = "Fully Paid",Table1[[#This Row],[loan_status]] = "Current"), "Good Loan",IF(Table1[[#This Row],[loan_status]] = 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 = "Fully Paid",Table1[[#This Row],[loan_status]] = "Current"), "Good Loan",IF(Table1[[#This Row],[loan_status]] = 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 = "Fully Paid",Table1[[#This Row],[loan_status]] = "Current"), "Good Loan",IF(Table1[[#This Row],[loan_status]] = 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 = "Fully Paid",Table1[[#This Row],[loan_status]] = "Current"), "Good Loan",IF(Table1[[#This Row],[loan_status]] = 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 = "Fully Paid",Table1[[#This Row],[loan_status]] = "Current"), "Good Loan",IF(Table1[[#This Row],[loan_status]] = 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 = "Fully Paid",Table1[[#This Row],[loan_status]] = "Current"), "Good Loan",IF(Table1[[#This Row],[loan_status]] = 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 = "Fully Paid",Table1[[#This Row],[loan_status]] = "Current"), "Good Loan",IF(Table1[[#This Row],[loan_status]] = 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 = "Fully Paid",Table1[[#This Row],[loan_status]] = "Current"), "Good Loan",IF(Table1[[#This Row],[loan_status]] = 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 = "Fully Paid",Table1[[#This Row],[loan_status]] = "Current"), "Good Loan",IF(Table1[[#This Row],[loan_status]] = 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 = "Fully Paid",Table1[[#This Row],[loan_status]] = "Current"), "Good Loan",IF(Table1[[#This Row],[loan_status]] = 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 = "Fully Paid",Table1[[#This Row],[loan_status]] = "Current"), "Good Loan",IF(Table1[[#This Row],[loan_status]] = 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 = "Fully Paid",Table1[[#This Row],[loan_status]] = "Current"), "Good Loan",IF(Table1[[#This Row],[loan_status]] = 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 = "Fully Paid",Table1[[#This Row],[loan_status]] = "Current"), "Good Loan",IF(Table1[[#This Row],[loan_status]] = 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 = "Fully Paid",Table1[[#This Row],[loan_status]] = "Current"), "Good Loan",IF(Table1[[#This Row],[loan_status]] = 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 = "Fully Paid",Table1[[#This Row],[loan_status]] = "Current"), "Good Loan",IF(Table1[[#This Row],[loan_status]] = 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 = "Fully Paid",Table1[[#This Row],[loan_status]] = "Current"), "Good Loan",IF(Table1[[#This Row],[loan_status]] = 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 = "Fully Paid",Table1[[#This Row],[loan_status]] = "Current"), "Good Loan",IF(Table1[[#This Row],[loan_status]] = 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 = "Fully Paid",Table1[[#This Row],[loan_status]] = "Current"), "Good Loan",IF(Table1[[#This Row],[loan_status]] = 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 = "Fully Paid",Table1[[#This Row],[loan_status]] = "Current"), "Good Loan",IF(Table1[[#This Row],[loan_status]] = 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 = "Fully Paid",Table1[[#This Row],[loan_status]] = "Current"), "Good Loan",IF(Table1[[#This Row],[loan_status]] = 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 = "Fully Paid",Table1[[#This Row],[loan_status]] = "Current"), "Good Loan",IF(Table1[[#This Row],[loan_status]] = 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 = "Fully Paid",Table1[[#This Row],[loan_status]] = "Current"), "Good Loan",IF(Table1[[#This Row],[loan_status]] = 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 = "Fully Paid",Table1[[#This Row],[loan_status]] = "Current"), "Good Loan",IF(Table1[[#This Row],[loan_status]] = 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 = "Fully Paid",Table1[[#This Row],[loan_status]] = "Current"), "Good Loan",IF(Table1[[#This Row],[loan_status]] = 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 = "Fully Paid",Table1[[#This Row],[loan_status]] = "Current"), "Good Loan",IF(Table1[[#This Row],[loan_status]] = 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 = "Fully Paid",Table1[[#This Row],[loan_status]] = "Current"), "Good Loan",IF(Table1[[#This Row],[loan_status]] = 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 = "Fully Paid",Table1[[#This Row],[loan_status]] = "Current"), "Good Loan",IF(Table1[[#This Row],[loan_status]] = 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 = "Fully Paid",Table1[[#This Row],[loan_status]] = "Current"), "Good Loan",IF(Table1[[#This Row],[loan_status]] = 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 = "Fully Paid",Table1[[#This Row],[loan_status]] = "Current"), "Good Loan",IF(Table1[[#This Row],[loan_status]] = 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 = "Fully Paid",Table1[[#This Row],[loan_status]] = "Current"), "Good Loan",IF(Table1[[#This Row],[loan_status]] = 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 = "Fully Paid",Table1[[#This Row],[loan_status]] = "Current"), "Good Loan",IF(Table1[[#This Row],[loan_status]] = 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 = "Fully Paid",Table1[[#This Row],[loan_status]] = "Current"), "Good Loan",IF(Table1[[#This Row],[loan_status]] = 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 = "Fully Paid",Table1[[#This Row],[loan_status]] = "Current"), "Good Loan",IF(Table1[[#This Row],[loan_status]] = 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 = "Fully Paid",Table1[[#This Row],[loan_status]] = "Current"), "Good Loan",IF(Table1[[#This Row],[loan_status]] = 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 = "Fully Paid",Table1[[#This Row],[loan_status]] = "Current"), "Good Loan",IF(Table1[[#This Row],[loan_status]] = 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 = "Fully Paid",Table1[[#This Row],[loan_status]] = "Current"), "Good Loan",IF(Table1[[#This Row],[loan_status]] = 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 = "Fully Paid",Table1[[#This Row],[loan_status]] = "Current"), "Good Loan",IF(Table1[[#This Row],[loan_status]] = 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 = "Fully Paid",Table1[[#This Row],[loan_status]] = "Current"), "Good Loan",IF(Table1[[#This Row],[loan_status]] = 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 = "Fully Paid",Table1[[#This Row],[loan_status]] = "Current"), "Good Loan",IF(Table1[[#This Row],[loan_status]] = 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 = "Fully Paid",Table1[[#This Row],[loan_status]] = "Current"), "Good Loan",IF(Table1[[#This Row],[loan_status]] = 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 = "Fully Paid",Table1[[#This Row],[loan_status]] = "Current"), "Good Loan",IF(Table1[[#This Row],[loan_status]] = 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 = "Fully Paid",Table1[[#This Row],[loan_status]] = "Current"), "Good Loan",IF(Table1[[#This Row],[loan_status]] = 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 = "Fully Paid",Table1[[#This Row],[loan_status]] = "Current"), "Good Loan",IF(Table1[[#This Row],[loan_status]] = 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 = "Fully Paid",Table1[[#This Row],[loan_status]] = "Current"), "Good Loan",IF(Table1[[#This Row],[loan_status]] = 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 = "Fully Paid",Table1[[#This Row],[loan_status]] = "Current"), "Good Loan",IF(Table1[[#This Row],[loan_status]] = 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 = "Fully Paid",Table1[[#This Row],[loan_status]] = "Current"), "Good Loan",IF(Table1[[#This Row],[loan_status]] = 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 = "Fully Paid",Table1[[#This Row],[loan_status]] = "Current"), "Good Loan",IF(Table1[[#This Row],[loan_status]] = 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 = "Fully Paid",Table1[[#This Row],[loan_status]] = "Current"), "Good Loan",IF(Table1[[#This Row],[loan_status]] = 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 = "Fully Paid",Table1[[#This Row],[loan_status]] = "Current"), "Good Loan",IF(Table1[[#This Row],[loan_status]] = 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 = "Fully Paid",Table1[[#This Row],[loan_status]] = "Current"), "Good Loan",IF(Table1[[#This Row],[loan_status]] = 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 = "Fully Paid",Table1[[#This Row],[loan_status]] = "Current"), "Good Loan",IF(Table1[[#This Row],[loan_status]] = 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 = "Fully Paid",Table1[[#This Row],[loan_status]] = "Current"), "Good Loan",IF(Table1[[#This Row],[loan_status]] = 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 = "Fully Paid",Table1[[#This Row],[loan_status]] = "Current"), "Good Loan",IF(Table1[[#This Row],[loan_status]] = 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 = "Fully Paid",Table1[[#This Row],[loan_status]] = "Current"), "Good Loan",IF(Table1[[#This Row],[loan_status]] = 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 = "Fully Paid",Table1[[#This Row],[loan_status]] = "Current"), "Good Loan",IF(Table1[[#This Row],[loan_status]] = 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 = "Fully Paid",Table1[[#This Row],[loan_status]] = "Current"), "Good Loan",IF(Table1[[#This Row],[loan_status]] = 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 = "Fully Paid",Table1[[#This Row],[loan_status]] = "Current"), "Good Loan",IF(Table1[[#This Row],[loan_status]] = 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 = "Fully Paid",Table1[[#This Row],[loan_status]] = "Current"), "Good Loan",IF(Table1[[#This Row],[loan_status]] = 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 = "Fully Paid",Table1[[#This Row],[loan_status]] = "Current"), "Good Loan",IF(Table1[[#This Row],[loan_status]] = 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 = "Fully Paid",Table1[[#This Row],[loan_status]] = "Current"), "Good Loan",IF(Table1[[#This Row],[loan_status]] = 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 = "Fully Paid",Table1[[#This Row],[loan_status]] = "Current"), "Good Loan",IF(Table1[[#This Row],[loan_status]] = 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 = "Fully Paid",Table1[[#This Row],[loan_status]] = "Current"), "Good Loan",IF(Table1[[#This Row],[loan_status]] = 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 = "Fully Paid",Table1[[#This Row],[loan_status]] = "Current"), "Good Loan",IF(Table1[[#This Row],[loan_status]] = 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 = "Fully Paid",Table1[[#This Row],[loan_status]] = "Current"), "Good Loan",IF(Table1[[#This Row],[loan_status]] = 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 = "Fully Paid",Table1[[#This Row],[loan_status]] = "Current"), "Good Loan",IF(Table1[[#This Row],[loan_status]] = 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 = "Fully Paid",Table1[[#This Row],[loan_status]] = "Current"), "Good Loan",IF(Table1[[#This Row],[loan_status]] = 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 = "Fully Paid",Table1[[#This Row],[loan_status]] = "Current"), "Good Loan",IF(Table1[[#This Row],[loan_status]] = 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 = "Fully Paid",Table1[[#This Row],[loan_status]] = "Current"), "Good Loan",IF(Table1[[#This Row],[loan_status]] = 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 = "Fully Paid",Table1[[#This Row],[loan_status]] = "Current"), "Good Loan",IF(Table1[[#This Row],[loan_status]] = 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 = "Fully Paid",Table1[[#This Row],[loan_status]] = "Current"), "Good Loan",IF(Table1[[#This Row],[loan_status]] = 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 = "Fully Paid",Table1[[#This Row],[loan_status]] = "Current"), "Good Loan",IF(Table1[[#This Row],[loan_status]] = 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 = "Fully Paid",Table1[[#This Row],[loan_status]] = "Current"), "Good Loan",IF(Table1[[#This Row],[loan_status]] = 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 = "Fully Paid",Table1[[#This Row],[loan_status]] = "Current"), "Good Loan",IF(Table1[[#This Row],[loan_status]] = 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 = "Fully Paid",Table1[[#This Row],[loan_status]] = "Current"), "Good Loan",IF(Table1[[#This Row],[loan_status]] = 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 = "Fully Paid",Table1[[#This Row],[loan_status]] = "Current"), "Good Loan",IF(Table1[[#This Row],[loan_status]] = 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 = "Fully Paid",Table1[[#This Row],[loan_status]] = "Current"), "Good Loan",IF(Table1[[#This Row],[loan_status]] = 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 = "Fully Paid",Table1[[#This Row],[loan_status]] = "Current"), "Good Loan",IF(Table1[[#This Row],[loan_status]] = 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 = "Fully Paid",Table1[[#This Row],[loan_status]] = "Current"), "Good Loan",IF(Table1[[#This Row],[loan_status]] = 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 = "Fully Paid",Table1[[#This Row],[loan_status]] = "Current"), "Good Loan",IF(Table1[[#This Row],[loan_status]] = 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 = "Fully Paid",Table1[[#This Row],[loan_status]] = "Current"), "Good Loan",IF(Table1[[#This Row],[loan_status]] = 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 = "Fully Paid",Table1[[#This Row],[loan_status]] = "Current"), "Good Loan",IF(Table1[[#This Row],[loan_status]] = 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 = "Fully Paid",Table1[[#This Row],[loan_status]] = "Current"), "Good Loan",IF(Table1[[#This Row],[loan_status]] = 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 = "Fully Paid",Table1[[#This Row],[loan_status]] = "Current"), "Good Loan",IF(Table1[[#This Row],[loan_status]] = 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 = "Fully Paid",Table1[[#This Row],[loan_status]] = "Current"), "Good Loan",IF(Table1[[#This Row],[loan_status]] = 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 = "Fully Paid",Table1[[#This Row],[loan_status]] = "Current"), "Good Loan",IF(Table1[[#This Row],[loan_status]] = 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 = "Fully Paid",Table1[[#This Row],[loan_status]] = "Current"), "Good Loan",IF(Table1[[#This Row],[loan_status]] = 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 = "Fully Paid",Table1[[#This Row],[loan_status]] = "Current"), "Good Loan",IF(Table1[[#This Row],[loan_status]] = 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 = "Fully Paid",Table1[[#This Row],[loan_status]] = "Current"), "Good Loan",IF(Table1[[#This Row],[loan_status]] = 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